/c>
      <c r="I34" s="47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s="47" t="s">
        <v>7005</v>
      </c>
      <c r="S34">
        <v>0</v>
      </c>
      <c r="U34" s="47" t="s">
        <v>7006</v>
      </c>
      <c r="V34">
        <v>0</v>
      </c>
      <c r="X34" s="47" t="s">
        <v>7007</v>
      </c>
      <c r="Y34">
        <v>0</v>
      </c>
      <c r="AA34" s="47" t="s">
        <v>7008</v>
      </c>
      <c r="AB34">
        <v>0</v>
      </c>
      <c r="AD34" s="47" t="s">
        <v>7009</v>
      </c>
      <c r="AE34">
        <v>0</v>
      </c>
      <c r="AG34" s="47" t="s">
        <v>7010</v>
      </c>
      <c r="AH34">
        <v>0</v>
      </c>
      <c r="AJ34" s="47" t="s">
        <v>6636</v>
      </c>
      <c r="AK34">
        <v>0</v>
      </c>
      <c r="AM34" s="47" t="s">
        <v>7011</v>
      </c>
      <c r="AN34">
        <v>0</v>
      </c>
      <c r="AP34" s="47" t="s">
        <v>7012</v>
      </c>
      <c r="AQ34">
        <v>0</v>
      </c>
      <c r="AS34" s="47" t="s">
        <v>7013</v>
      </c>
      <c r="AT34">
        <v>0</v>
      </c>
      <c r="AV34" s="47" t="s">
        <v>6640</v>
      </c>
      <c r="AW34">
        <v>0</v>
      </c>
      <c r="AY34" s="47" t="s">
        <v>7014</v>
      </c>
      <c r="AZ34">
        <v>0</v>
      </c>
      <c r="BB34" s="47" t="s">
        <v>7015</v>
      </c>
      <c r="BC34">
        <v>0</v>
      </c>
      <c r="BE34" s="47" t="s">
        <v>7016</v>
      </c>
      <c r="BF34">
        <v>0</v>
      </c>
      <c r="BH34" s="47" t="s">
        <v>7017</v>
      </c>
      <c r="BI34">
        <v>0</v>
      </c>
      <c r="BK34" s="47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s="47" t="s">
        <v>1237</v>
      </c>
      <c r="E35" s="47" t="s">
        <v>2243</v>
      </c>
      <c r="I35" s="47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s="47" t="s">
        <v>7019</v>
      </c>
      <c r="S35">
        <v>0</v>
      </c>
      <c r="U35" s="47" t="s">
        <v>7020</v>
      </c>
      <c r="V35">
        <v>0</v>
      </c>
      <c r="X35" s="47" t="s">
        <v>6498</v>
      </c>
      <c r="Y35">
        <v>0</v>
      </c>
      <c r="AA35" s="47" t="s">
        <v>7021</v>
      </c>
      <c r="AB35">
        <v>0</v>
      </c>
      <c r="AD35" s="47" t="s">
        <v>6593</v>
      </c>
      <c r="AE35">
        <v>0</v>
      </c>
      <c r="AG35" s="47" t="s">
        <v>6594</v>
      </c>
      <c r="AH35">
        <v>0</v>
      </c>
      <c r="AJ35" s="47" t="s">
        <v>6529</v>
      </c>
      <c r="AK35">
        <v>0</v>
      </c>
      <c r="AM35" s="47" t="s">
        <v>6751</v>
      </c>
      <c r="AN35">
        <v>0</v>
      </c>
      <c r="AP35" s="47" t="s">
        <v>7022</v>
      </c>
      <c r="AQ35">
        <v>0</v>
      </c>
      <c r="AS35" s="47" t="s">
        <v>7023</v>
      </c>
      <c r="AT35">
        <v>0</v>
      </c>
      <c r="AV35" s="47" t="s">
        <v>7024</v>
      </c>
      <c r="AW35">
        <v>0</v>
      </c>
      <c r="AY35" s="47" t="s">
        <v>7025</v>
      </c>
      <c r="AZ35">
        <v>0</v>
      </c>
      <c r="BB35" s="47" t="s">
        <v>7026</v>
      </c>
      <c r="BC35">
        <v>0</v>
      </c>
      <c r="BE35" s="47" t="s">
        <v>7027</v>
      </c>
      <c r="BF35">
        <v>0</v>
      </c>
      <c r="BH35" s="47" t="s">
        <v>7028</v>
      </c>
      <c r="BI35">
        <v>0</v>
      </c>
      <c r="BK35" s="47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s="47" t="s">
        <v>1234</v>
      </c>
      <c r="E36" s="47" t="s">
        <v>2270</v>
      </c>
      <c r="I36" s="47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s="47" t="s">
        <v>6967</v>
      </c>
      <c r="S36">
        <v>0</v>
      </c>
      <c r="U36" s="47" t="s">
        <v>7030</v>
      </c>
      <c r="V36">
        <v>0</v>
      </c>
      <c r="X36" s="47" t="s">
        <v>7031</v>
      </c>
      <c r="Y36">
        <v>0</v>
      </c>
      <c r="AA36" s="47" t="s">
        <v>6993</v>
      </c>
      <c r="AB36">
        <v>0</v>
      </c>
      <c r="AD36" s="47" t="s">
        <v>6994</v>
      </c>
      <c r="AE36">
        <v>0</v>
      </c>
      <c r="AG36" s="47" t="s">
        <v>6995</v>
      </c>
      <c r="AH36">
        <v>0</v>
      </c>
      <c r="AJ36" s="47" t="s">
        <v>6529</v>
      </c>
      <c r="AK36">
        <v>0</v>
      </c>
      <c r="AM36" s="47" t="s">
        <v>6996</v>
      </c>
      <c r="AN36">
        <v>0</v>
      </c>
      <c r="AP36" s="47" t="s">
        <v>6997</v>
      </c>
      <c r="AQ36">
        <v>0</v>
      </c>
      <c r="AS36" s="47" t="s">
        <v>6998</v>
      </c>
      <c r="AT36">
        <v>0</v>
      </c>
      <c r="AV36" s="47" t="s">
        <v>6518</v>
      </c>
      <c r="AW36">
        <v>0</v>
      </c>
      <c r="AY36" s="47" t="s">
        <v>6999</v>
      </c>
      <c r="AZ36">
        <v>0</v>
      </c>
      <c r="BB36" s="47" t="s">
        <v>6926</v>
      </c>
      <c r="BC36">
        <v>0</v>
      </c>
      <c r="BE36" s="47" t="s">
        <v>7032</v>
      </c>
      <c r="BF36">
        <v>0</v>
      </c>
      <c r="BH36" s="47" t="s">
        <v>6928</v>
      </c>
      <c r="BI36">
        <v>0</v>
      </c>
      <c r="BK36" s="47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s="47" t="s">
        <v>1219</v>
      </c>
      <c r="E37" s="47" t="s">
        <v>2474</v>
      </c>
      <c r="I37" s="4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s="47" t="s">
        <v>7033</v>
      </c>
      <c r="S37">
        <v>0</v>
      </c>
      <c r="U37" s="47" t="s">
        <v>7034</v>
      </c>
      <c r="V37">
        <v>0</v>
      </c>
      <c r="X37" s="47" t="s">
        <v>7035</v>
      </c>
      <c r="Y37">
        <v>0</v>
      </c>
      <c r="AA37" s="47" t="s">
        <v>7036</v>
      </c>
      <c r="AB37">
        <v>0</v>
      </c>
      <c r="AD37" s="47" t="s">
        <v>7037</v>
      </c>
      <c r="AE37">
        <v>0</v>
      </c>
      <c r="AG37" s="47" t="s">
        <v>7038</v>
      </c>
      <c r="AH37">
        <v>0</v>
      </c>
      <c r="AJ37" s="47" t="s">
        <v>7039</v>
      </c>
      <c r="AK37">
        <v>0</v>
      </c>
      <c r="AM37" s="47" t="s">
        <v>7040</v>
      </c>
      <c r="AN37">
        <v>0</v>
      </c>
      <c r="AP37" s="47" t="s">
        <v>7041</v>
      </c>
      <c r="AQ37">
        <v>0</v>
      </c>
      <c r="AS37" s="47" t="s">
        <v>7042</v>
      </c>
      <c r="AT37">
        <v>0</v>
      </c>
      <c r="AV37" s="47" t="s">
        <v>7043</v>
      </c>
      <c r="AW37">
        <v>0</v>
      </c>
      <c r="AY37" s="47" t="s">
        <v>7044</v>
      </c>
      <c r="AZ37">
        <v>0</v>
      </c>
      <c r="BB37" s="47" t="s">
        <v>7045</v>
      </c>
      <c r="BC37">
        <v>0</v>
      </c>
      <c r="BE37" s="47" t="s">
        <v>7046</v>
      </c>
      <c r="BF37">
        <v>0</v>
      </c>
      <c r="BH37" s="47" t="s">
        <v>7047</v>
      </c>
      <c r="BI37">
        <v>0</v>
      </c>
      <c r="BK37" s="4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s="47" t="s">
        <v>1256</v>
      </c>
      <c r="E38" s="47" t="s">
        <v>2244</v>
      </c>
      <c r="I38" s="47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s="47" t="s">
        <v>7050</v>
      </c>
      <c r="S38">
        <v>0</v>
      </c>
      <c r="U38" s="47" t="s">
        <v>7051</v>
      </c>
      <c r="V38">
        <v>0</v>
      </c>
      <c r="X38" s="47" t="s">
        <v>6498</v>
      </c>
      <c r="Y38">
        <v>0</v>
      </c>
      <c r="AA38" s="47" t="s">
        <v>6993</v>
      </c>
      <c r="AB38">
        <v>0</v>
      </c>
      <c r="AD38" s="47" t="s">
        <v>6994</v>
      </c>
      <c r="AE38">
        <v>0</v>
      </c>
      <c r="AG38" s="47" t="s">
        <v>6995</v>
      </c>
      <c r="AH38">
        <v>0</v>
      </c>
      <c r="AJ38" s="47" t="s">
        <v>6529</v>
      </c>
      <c r="AK38">
        <v>0</v>
      </c>
      <c r="AM38" s="47" t="s">
        <v>6996</v>
      </c>
      <c r="AN38">
        <v>0</v>
      </c>
      <c r="AP38" s="47" t="s">
        <v>6997</v>
      </c>
      <c r="AQ38">
        <v>0</v>
      </c>
      <c r="AS38" s="47" t="s">
        <v>6998</v>
      </c>
      <c r="AT38">
        <v>0</v>
      </c>
      <c r="AV38" s="47" t="s">
        <v>6518</v>
      </c>
      <c r="AW38">
        <v>0</v>
      </c>
      <c r="AY38" s="47" t="s">
        <v>6999</v>
      </c>
      <c r="AZ38">
        <v>0</v>
      </c>
      <c r="BB38" s="47" t="s">
        <v>6926</v>
      </c>
      <c r="BC38">
        <v>0</v>
      </c>
      <c r="BE38" s="47" t="s">
        <v>7001</v>
      </c>
      <c r="BF38">
        <v>0</v>
      </c>
      <c r="BH38" s="47" t="s">
        <v>6928</v>
      </c>
      <c r="BI38">
        <v>0</v>
      </c>
      <c r="BK38" s="47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s="47" t="s">
        <v>1183</v>
      </c>
      <c r="E39" s="47" t="s">
        <v>2277</v>
      </c>
      <c r="I39" s="47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s="47" t="s">
        <v>6991</v>
      </c>
      <c r="S39">
        <v>0</v>
      </c>
      <c r="U39" s="47" t="s">
        <v>7052</v>
      </c>
      <c r="V39">
        <v>0</v>
      </c>
      <c r="X39" s="47" t="s">
        <v>7053</v>
      </c>
      <c r="Y39">
        <v>0</v>
      </c>
      <c r="AA39" s="47" t="s">
        <v>7054</v>
      </c>
      <c r="AB39">
        <v>0</v>
      </c>
      <c r="AD39" s="47" t="s">
        <v>6593</v>
      </c>
      <c r="AE39">
        <v>0</v>
      </c>
      <c r="AG39" s="47" t="s">
        <v>7055</v>
      </c>
      <c r="AH39">
        <v>0</v>
      </c>
      <c r="AJ39" s="47" t="s">
        <v>6529</v>
      </c>
      <c r="AK39">
        <v>0</v>
      </c>
      <c r="AM39" s="47" t="s">
        <v>6805</v>
      </c>
      <c r="AN39">
        <v>0</v>
      </c>
      <c r="AP39" s="47" t="s">
        <v>7056</v>
      </c>
      <c r="AQ39">
        <v>0</v>
      </c>
      <c r="AS39" s="47" t="s">
        <v>7057</v>
      </c>
      <c r="AT39">
        <v>0</v>
      </c>
      <c r="AV39" s="47" t="s">
        <v>6595</v>
      </c>
      <c r="AW39">
        <v>0</v>
      </c>
      <c r="AY39" s="47" t="s">
        <v>7058</v>
      </c>
      <c r="AZ39">
        <v>0</v>
      </c>
      <c r="BB39" s="47" t="s">
        <v>6926</v>
      </c>
      <c r="BC39">
        <v>0</v>
      </c>
      <c r="BE39" s="47" t="s">
        <v>6927</v>
      </c>
      <c r="BF39">
        <v>0</v>
      </c>
      <c r="BH39" s="47" t="s">
        <v>7059</v>
      </c>
      <c r="BI39">
        <v>0</v>
      </c>
      <c r="BK39" s="47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s="47" t="s">
        <v>1208</v>
      </c>
      <c r="E40" s="47" t="s">
        <v>2276</v>
      </c>
      <c r="I40" s="47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s="47" t="s">
        <v>7061</v>
      </c>
      <c r="S40">
        <v>0</v>
      </c>
      <c r="U40" s="47" t="s">
        <v>7062</v>
      </c>
      <c r="V40">
        <v>0</v>
      </c>
      <c r="X40" s="47" t="s">
        <v>6498</v>
      </c>
      <c r="Y40">
        <v>0</v>
      </c>
      <c r="AA40" s="47" t="s">
        <v>7063</v>
      </c>
      <c r="AB40">
        <v>0</v>
      </c>
      <c r="AD40" s="47" t="s">
        <v>6994</v>
      </c>
      <c r="AE40">
        <v>0</v>
      </c>
      <c r="AG40" s="47" t="s">
        <v>7064</v>
      </c>
      <c r="AH40">
        <v>0</v>
      </c>
      <c r="AJ40" s="47" t="s">
        <v>6609</v>
      </c>
      <c r="AK40">
        <v>0</v>
      </c>
      <c r="AM40" s="47" t="s">
        <v>7065</v>
      </c>
      <c r="AN40">
        <v>0</v>
      </c>
      <c r="AP40" s="47" t="s">
        <v>7066</v>
      </c>
      <c r="AQ40">
        <v>0</v>
      </c>
      <c r="AS40" s="47" t="s">
        <v>7067</v>
      </c>
      <c r="AT40">
        <v>0</v>
      </c>
      <c r="AV40" s="47" t="s">
        <v>6595</v>
      </c>
      <c r="AW40">
        <v>0</v>
      </c>
      <c r="AY40" s="47" t="s">
        <v>7068</v>
      </c>
      <c r="AZ40">
        <v>0</v>
      </c>
      <c r="BB40" s="47" t="s">
        <v>7069</v>
      </c>
      <c r="BC40">
        <v>0</v>
      </c>
      <c r="BE40" s="47" t="s">
        <v>7070</v>
      </c>
      <c r="BF40">
        <v>0</v>
      </c>
      <c r="BH40" s="47" t="s">
        <v>7071</v>
      </c>
      <c r="BI40">
        <v>0</v>
      </c>
      <c r="BK40" s="47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s="47" t="s">
        <v>1231</v>
      </c>
      <c r="E41" s="47" t="s">
        <v>2271</v>
      </c>
      <c r="I41" s="47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s="47" t="s">
        <v>7073</v>
      </c>
      <c r="S41">
        <v>0</v>
      </c>
      <c r="U41" s="47" t="s">
        <v>7074</v>
      </c>
      <c r="V41">
        <v>0</v>
      </c>
      <c r="X41" s="47" t="s">
        <v>6498</v>
      </c>
      <c r="Y41">
        <v>0</v>
      </c>
      <c r="AA41" s="47" t="s">
        <v>7075</v>
      </c>
      <c r="AB41">
        <v>0</v>
      </c>
      <c r="AD41" s="47" t="s">
        <v>6593</v>
      </c>
      <c r="AE41">
        <v>0</v>
      </c>
      <c r="AG41" s="47" t="s">
        <v>6626</v>
      </c>
      <c r="AH41">
        <v>0</v>
      </c>
      <c r="AJ41" s="47" t="s">
        <v>6529</v>
      </c>
      <c r="AK41">
        <v>0</v>
      </c>
      <c r="AM41" s="47" t="s">
        <v>6665</v>
      </c>
      <c r="AN41">
        <v>0</v>
      </c>
      <c r="AP41" s="47" t="s">
        <v>7076</v>
      </c>
      <c r="AQ41">
        <v>0</v>
      </c>
      <c r="AS41" s="47" t="s">
        <v>6621</v>
      </c>
      <c r="AT41">
        <v>0</v>
      </c>
      <c r="AV41" s="47" t="s">
        <v>6595</v>
      </c>
      <c r="AW41">
        <v>0</v>
      </c>
      <c r="AY41" s="47" t="s">
        <v>7077</v>
      </c>
      <c r="AZ41">
        <v>0</v>
      </c>
      <c r="BB41" s="47" t="s">
        <v>7078</v>
      </c>
      <c r="BC41">
        <v>0</v>
      </c>
      <c r="BE41" s="47" t="s">
        <v>7079</v>
      </c>
      <c r="BF41">
        <v>0</v>
      </c>
      <c r="BH41" s="47" t="s">
        <v>7080</v>
      </c>
      <c r="BI41">
        <v>0</v>
      </c>
      <c r="BK41" s="47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s="47" t="s">
        <v>1222</v>
      </c>
      <c r="E42" s="47" t="s">
        <v>2282</v>
      </c>
      <c r="I42" s="47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s="47" t="s">
        <v>7082</v>
      </c>
      <c r="S42">
        <v>0</v>
      </c>
      <c r="U42" s="47" t="s">
        <v>7083</v>
      </c>
      <c r="V42">
        <v>0</v>
      </c>
      <c r="X42" s="47" t="s">
        <v>6498</v>
      </c>
      <c r="Y42">
        <v>0</v>
      </c>
      <c r="AA42" s="47" t="s">
        <v>7084</v>
      </c>
      <c r="AB42">
        <v>0</v>
      </c>
      <c r="AD42" s="47" t="s">
        <v>6994</v>
      </c>
      <c r="AE42">
        <v>0</v>
      </c>
      <c r="AG42" s="47" t="s">
        <v>7085</v>
      </c>
      <c r="AH42">
        <v>0</v>
      </c>
      <c r="AJ42" s="47" t="s">
        <v>6529</v>
      </c>
      <c r="AK42">
        <v>0</v>
      </c>
      <c r="AM42" s="47" t="s">
        <v>7086</v>
      </c>
      <c r="AN42">
        <v>0</v>
      </c>
      <c r="AP42" s="47" t="s">
        <v>6997</v>
      </c>
      <c r="AQ42">
        <v>0</v>
      </c>
      <c r="AS42" s="47" t="s">
        <v>7087</v>
      </c>
      <c r="AT42">
        <v>0</v>
      </c>
      <c r="AV42" s="47" t="s">
        <v>6518</v>
      </c>
      <c r="AW42">
        <v>0</v>
      </c>
      <c r="AY42" s="47" t="s">
        <v>7088</v>
      </c>
      <c r="AZ42">
        <v>0</v>
      </c>
      <c r="BB42" s="47" t="s">
        <v>7089</v>
      </c>
      <c r="BC42">
        <v>0</v>
      </c>
      <c r="BE42" s="47" t="s">
        <v>7090</v>
      </c>
      <c r="BF42">
        <v>0</v>
      </c>
      <c r="BH42" s="47" t="s">
        <v>7091</v>
      </c>
      <c r="BI42">
        <v>0</v>
      </c>
      <c r="BK42" s="47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s="47" t="s">
        <v>1189</v>
      </c>
      <c r="E43" s="47" t="s">
        <v>2247</v>
      </c>
      <c r="I43" s="47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s="47" t="s">
        <v>6915</v>
      </c>
      <c r="S43">
        <v>0</v>
      </c>
      <c r="U43" s="47" t="s">
        <v>6916</v>
      </c>
      <c r="V43">
        <v>0</v>
      </c>
      <c r="X43" s="47" t="s">
        <v>6498</v>
      </c>
      <c r="Y43">
        <v>0</v>
      </c>
      <c r="AA43" s="47" t="s">
        <v>7093</v>
      </c>
      <c r="AB43">
        <v>0</v>
      </c>
      <c r="AD43" s="47" t="s">
        <v>6763</v>
      </c>
      <c r="AE43">
        <v>0</v>
      </c>
      <c r="AG43" s="47" t="s">
        <v>7094</v>
      </c>
      <c r="AH43">
        <v>0</v>
      </c>
      <c r="AJ43" s="47" t="s">
        <v>6529</v>
      </c>
      <c r="AK43">
        <v>0</v>
      </c>
      <c r="AM43" s="47" t="s">
        <v>7095</v>
      </c>
      <c r="AN43">
        <v>0</v>
      </c>
      <c r="AP43" s="47" t="s">
        <v>7096</v>
      </c>
      <c r="AQ43">
        <v>0</v>
      </c>
      <c r="AS43" s="47" t="s">
        <v>7097</v>
      </c>
      <c r="AT43">
        <v>0</v>
      </c>
      <c r="AV43" s="47" t="s">
        <v>6595</v>
      </c>
      <c r="AW43">
        <v>0</v>
      </c>
      <c r="AY43" s="47" t="s">
        <v>7098</v>
      </c>
      <c r="AZ43">
        <v>0</v>
      </c>
      <c r="BB43" s="47" t="s">
        <v>7099</v>
      </c>
      <c r="BC43">
        <v>0</v>
      </c>
      <c r="BE43" s="47" t="s">
        <v>7100</v>
      </c>
      <c r="BF43">
        <v>0</v>
      </c>
      <c r="BH43" s="47" t="s">
        <v>6928</v>
      </c>
      <c r="BI43">
        <v>0</v>
      </c>
      <c r="BK43" s="47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s="47" t="s">
        <v>1244</v>
      </c>
      <c r="E44" s="47" t="s">
        <v>2267</v>
      </c>
      <c r="I44" s="47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s="47" t="s">
        <v>6915</v>
      </c>
      <c r="S44">
        <v>0</v>
      </c>
      <c r="U44" s="47" t="s">
        <v>6916</v>
      </c>
      <c r="V44">
        <v>0</v>
      </c>
      <c r="X44" s="47" t="s">
        <v>6498</v>
      </c>
      <c r="Y44">
        <v>0</v>
      </c>
      <c r="AA44" s="47" t="s">
        <v>7101</v>
      </c>
      <c r="AB44">
        <v>0</v>
      </c>
      <c r="AD44" s="47" t="s">
        <v>6593</v>
      </c>
      <c r="AE44">
        <v>0</v>
      </c>
      <c r="AG44" s="47" t="s">
        <v>7102</v>
      </c>
      <c r="AH44">
        <v>0</v>
      </c>
      <c r="AJ44" s="47" t="s">
        <v>6529</v>
      </c>
      <c r="AK44">
        <v>0</v>
      </c>
      <c r="AM44" s="47" t="s">
        <v>7103</v>
      </c>
      <c r="AN44">
        <v>0</v>
      </c>
      <c r="AP44" s="47" t="s">
        <v>7104</v>
      </c>
      <c r="AQ44">
        <v>0</v>
      </c>
      <c r="AS44" s="47" t="s">
        <v>7105</v>
      </c>
      <c r="AT44">
        <v>0</v>
      </c>
      <c r="AV44" s="47" t="s">
        <v>6595</v>
      </c>
      <c r="AW44">
        <v>0</v>
      </c>
      <c r="AY44" s="47" t="s">
        <v>7106</v>
      </c>
      <c r="AZ44">
        <v>0</v>
      </c>
      <c r="BB44" s="47" t="s">
        <v>6926</v>
      </c>
      <c r="BC44">
        <v>0</v>
      </c>
      <c r="BE44" s="47" t="s">
        <v>7107</v>
      </c>
      <c r="BF44">
        <v>0</v>
      </c>
      <c r="BH44" s="47" t="s">
        <v>6928</v>
      </c>
      <c r="BI44">
        <v>0</v>
      </c>
      <c r="BK44" s="47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s="47" t="s">
        <v>1158</v>
      </c>
      <c r="E45" s="47" t="s">
        <v>2301</v>
      </c>
      <c r="I45" s="47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s="47" t="s">
        <v>7108</v>
      </c>
      <c r="S45">
        <v>0</v>
      </c>
      <c r="U45" s="47" t="s">
        <v>7109</v>
      </c>
      <c r="V45">
        <v>0</v>
      </c>
      <c r="X45" s="47" t="s">
        <v>6593</v>
      </c>
      <c r="Y45">
        <v>0</v>
      </c>
      <c r="AA45" s="47" t="s">
        <v>7110</v>
      </c>
      <c r="AB45">
        <v>0</v>
      </c>
      <c r="AD45" s="47" t="s">
        <v>7111</v>
      </c>
      <c r="AE45">
        <v>0</v>
      </c>
      <c r="AG45" s="47" t="s">
        <v>7112</v>
      </c>
      <c r="AH45">
        <v>0</v>
      </c>
      <c r="AJ45" s="47" t="s">
        <v>7113</v>
      </c>
      <c r="AK45">
        <v>0</v>
      </c>
      <c r="AM45" s="47" t="s">
        <v>7114</v>
      </c>
      <c r="AN45">
        <v>0</v>
      </c>
      <c r="AP45" s="47" t="s">
        <v>7115</v>
      </c>
      <c r="AQ45">
        <v>0</v>
      </c>
      <c r="AS45" s="47" t="s">
        <v>7116</v>
      </c>
      <c r="AT45">
        <v>0</v>
      </c>
      <c r="AV45" s="47" t="s">
        <v>7117</v>
      </c>
      <c r="AW45">
        <v>0</v>
      </c>
      <c r="AY45" s="47" t="s">
        <v>7118</v>
      </c>
      <c r="AZ45">
        <v>0</v>
      </c>
      <c r="BB45" s="47" t="s">
        <v>7119</v>
      </c>
      <c r="BC45">
        <v>0</v>
      </c>
      <c r="BE45" s="47" t="s">
        <v>7120</v>
      </c>
      <c r="BF45">
        <v>0</v>
      </c>
      <c r="BH45" s="47" t="s">
        <v>7121</v>
      </c>
      <c r="BI45">
        <v>0</v>
      </c>
      <c r="BK45" s="47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s="47" t="s">
        <v>1174</v>
      </c>
      <c r="E46" s="47" t="s">
        <v>2252</v>
      </c>
      <c r="I46" s="47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s="47" t="s">
        <v>7123</v>
      </c>
      <c r="S46">
        <v>0</v>
      </c>
      <c r="U46" s="47" t="s">
        <v>7124</v>
      </c>
      <c r="V46">
        <v>0</v>
      </c>
      <c r="X46" s="47" t="s">
        <v>7125</v>
      </c>
      <c r="Y46">
        <v>0</v>
      </c>
      <c r="AA46" s="47" t="s">
        <v>7126</v>
      </c>
      <c r="AB46">
        <v>0</v>
      </c>
      <c r="AD46" s="47" t="s">
        <v>7127</v>
      </c>
      <c r="AE46">
        <v>0</v>
      </c>
      <c r="AG46" s="47" t="s">
        <v>6623</v>
      </c>
      <c r="AH46">
        <v>0</v>
      </c>
      <c r="AJ46" s="47" t="s">
        <v>7128</v>
      </c>
      <c r="AK46">
        <v>0</v>
      </c>
      <c r="AM46" s="47" t="s">
        <v>7129</v>
      </c>
      <c r="AN46">
        <v>0</v>
      </c>
      <c r="AP46" s="47" t="s">
        <v>6677</v>
      </c>
      <c r="AQ46">
        <v>0</v>
      </c>
      <c r="AS46" s="47" t="s">
        <v>7130</v>
      </c>
      <c r="AT46">
        <v>0</v>
      </c>
      <c r="AV46" s="47" t="s">
        <v>7131</v>
      </c>
      <c r="AW46">
        <v>0</v>
      </c>
      <c r="AY46" s="47" t="s">
        <v>7132</v>
      </c>
      <c r="AZ46">
        <v>0</v>
      </c>
      <c r="BB46" s="47" t="s">
        <v>7133</v>
      </c>
      <c r="BC46">
        <v>0</v>
      </c>
      <c r="BE46" s="47" t="s">
        <v>7134</v>
      </c>
      <c r="BF46">
        <v>0</v>
      </c>
      <c r="BH46" s="47" t="s">
        <v>7135</v>
      </c>
      <c r="BI46">
        <v>0</v>
      </c>
      <c r="BK46" s="47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s="47" t="s">
        <v>1203</v>
      </c>
      <c r="E47" s="47" t="s">
        <v>7137</v>
      </c>
      <c r="I47" s="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s="47" t="s">
        <v>7138</v>
      </c>
      <c r="S47">
        <v>0</v>
      </c>
      <c r="U47" s="47" t="s">
        <v>7139</v>
      </c>
      <c r="V47">
        <v>0</v>
      </c>
      <c r="X47" s="47" t="s">
        <v>7140</v>
      </c>
      <c r="Y47">
        <v>0</v>
      </c>
      <c r="AA47" s="47" t="s">
        <v>7141</v>
      </c>
      <c r="AB47">
        <v>0</v>
      </c>
      <c r="AD47" s="47" t="s">
        <v>7142</v>
      </c>
      <c r="AE47">
        <v>0</v>
      </c>
      <c r="AG47" s="47" t="s">
        <v>7143</v>
      </c>
      <c r="AH47">
        <v>0</v>
      </c>
      <c r="AJ47" s="47" t="s">
        <v>7144</v>
      </c>
      <c r="AK47">
        <v>0</v>
      </c>
      <c r="AM47" s="47" t="s">
        <v>7145</v>
      </c>
      <c r="AN47">
        <v>0</v>
      </c>
      <c r="AP47" s="47" t="s">
        <v>7146</v>
      </c>
      <c r="AQ47">
        <v>0</v>
      </c>
      <c r="AS47" s="47" t="s">
        <v>7147</v>
      </c>
      <c r="AT47">
        <v>0</v>
      </c>
      <c r="AV47" s="47" t="s">
        <v>7144</v>
      </c>
      <c r="AW47">
        <v>0</v>
      </c>
      <c r="AY47" s="47" t="s">
        <v>7147</v>
      </c>
      <c r="AZ47">
        <v>0</v>
      </c>
      <c r="BB47" s="47" t="s">
        <v>7148</v>
      </c>
      <c r="BC47">
        <v>0</v>
      </c>
      <c r="BE47" s="47" t="s">
        <v>7149</v>
      </c>
      <c r="BF47">
        <v>0</v>
      </c>
      <c r="BH47" s="47" t="s">
        <v>6928</v>
      </c>
      <c r="BI47">
        <v>0</v>
      </c>
      <c r="BK47" s="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s="47" t="s">
        <v>1166</v>
      </c>
      <c r="E48" s="47" t="s">
        <v>2275</v>
      </c>
      <c r="I48" s="47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s="47" t="s">
        <v>6915</v>
      </c>
      <c r="S48">
        <v>0</v>
      </c>
      <c r="U48" s="47" t="s">
        <v>7150</v>
      </c>
      <c r="V48">
        <v>0</v>
      </c>
      <c r="X48" s="47" t="s">
        <v>7151</v>
      </c>
      <c r="Y48">
        <v>0</v>
      </c>
      <c r="AA48" s="47" t="s">
        <v>7152</v>
      </c>
      <c r="AB48">
        <v>0</v>
      </c>
      <c r="AD48" s="47" t="s">
        <v>7153</v>
      </c>
      <c r="AE48">
        <v>0</v>
      </c>
      <c r="AG48" s="47" t="s">
        <v>7154</v>
      </c>
      <c r="AH48">
        <v>0</v>
      </c>
      <c r="AJ48" s="47" t="s">
        <v>7155</v>
      </c>
      <c r="AK48">
        <v>0</v>
      </c>
      <c r="AM48" s="47" t="s">
        <v>7156</v>
      </c>
      <c r="AN48">
        <v>0</v>
      </c>
      <c r="AP48" s="47" t="s">
        <v>6795</v>
      </c>
      <c r="AQ48">
        <v>0</v>
      </c>
      <c r="AS48" s="47" t="s">
        <v>7157</v>
      </c>
      <c r="AT48">
        <v>0</v>
      </c>
      <c r="AV48" s="47" t="s">
        <v>6795</v>
      </c>
      <c r="AW48">
        <v>0</v>
      </c>
      <c r="AY48" s="47" t="s">
        <v>7157</v>
      </c>
      <c r="AZ48">
        <v>0</v>
      </c>
      <c r="BB48" s="47" t="s">
        <v>7158</v>
      </c>
      <c r="BC48">
        <v>0</v>
      </c>
      <c r="BE48" s="47" t="s">
        <v>7159</v>
      </c>
      <c r="BF48">
        <v>0</v>
      </c>
      <c r="BH48" s="47" t="s">
        <v>7160</v>
      </c>
      <c r="BI48">
        <v>0</v>
      </c>
      <c r="BK48" s="47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s="47" t="s">
        <v>1211</v>
      </c>
      <c r="E49" s="47" t="s">
        <v>2266</v>
      </c>
      <c r="I49" s="47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s="47" t="s">
        <v>6915</v>
      </c>
      <c r="S49">
        <v>0</v>
      </c>
      <c r="U49" s="47" t="s">
        <v>7161</v>
      </c>
      <c r="V49">
        <v>0</v>
      </c>
      <c r="X49" s="47" t="s">
        <v>7007</v>
      </c>
      <c r="Y49">
        <v>0</v>
      </c>
      <c r="AA49" s="47" t="s">
        <v>7162</v>
      </c>
      <c r="AB49">
        <v>0</v>
      </c>
      <c r="AD49" s="47" t="s">
        <v>6994</v>
      </c>
      <c r="AE49">
        <v>0</v>
      </c>
      <c r="AG49" s="47" t="s">
        <v>6994</v>
      </c>
      <c r="AH49">
        <v>0</v>
      </c>
      <c r="AJ49" s="47" t="s">
        <v>6529</v>
      </c>
      <c r="AK49">
        <v>0</v>
      </c>
      <c r="AM49" s="47" t="s">
        <v>7163</v>
      </c>
      <c r="AN49">
        <v>0</v>
      </c>
      <c r="AP49" s="47" t="s">
        <v>6997</v>
      </c>
      <c r="AQ49">
        <v>0</v>
      </c>
      <c r="AS49" s="47" t="s">
        <v>6998</v>
      </c>
      <c r="AT49">
        <v>0</v>
      </c>
      <c r="AV49" s="47" t="s">
        <v>6518</v>
      </c>
      <c r="AW49">
        <v>0</v>
      </c>
      <c r="AY49" s="47" t="s">
        <v>7164</v>
      </c>
      <c r="AZ49">
        <v>0</v>
      </c>
      <c r="BB49" s="47" t="s">
        <v>7165</v>
      </c>
      <c r="BC49">
        <v>0</v>
      </c>
      <c r="BE49" s="47" t="s">
        <v>7166</v>
      </c>
      <c r="BF49">
        <v>0</v>
      </c>
      <c r="BH49" s="47" t="s">
        <v>7167</v>
      </c>
      <c r="BI49">
        <v>0</v>
      </c>
      <c r="BK49" s="47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s="47" t="s">
        <v>1225</v>
      </c>
      <c r="E50" s="47" t="s">
        <v>2292</v>
      </c>
      <c r="I50" s="47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s="47" t="s">
        <v>7169</v>
      </c>
      <c r="S50">
        <v>0</v>
      </c>
      <c r="U50" s="47" t="s">
        <v>7170</v>
      </c>
      <c r="V50">
        <v>0</v>
      </c>
      <c r="X50" s="47" t="s">
        <v>6498</v>
      </c>
      <c r="Y50">
        <v>0</v>
      </c>
      <c r="AA50" s="47" t="s">
        <v>7171</v>
      </c>
      <c r="AB50">
        <v>0</v>
      </c>
      <c r="AD50" s="47" t="s">
        <v>6763</v>
      </c>
      <c r="AE50">
        <v>0</v>
      </c>
      <c r="AG50" s="47" t="s">
        <v>6648</v>
      </c>
      <c r="AH50">
        <v>0</v>
      </c>
      <c r="AJ50" s="47" t="s">
        <v>6529</v>
      </c>
      <c r="AK50">
        <v>0</v>
      </c>
      <c r="AM50" s="47" t="s">
        <v>6665</v>
      </c>
      <c r="AN50">
        <v>0</v>
      </c>
      <c r="AP50" s="47" t="s">
        <v>6994</v>
      </c>
      <c r="AQ50">
        <v>0</v>
      </c>
      <c r="AS50" s="47" t="s">
        <v>7172</v>
      </c>
      <c r="AT50">
        <v>0</v>
      </c>
      <c r="AV50" s="47" t="s">
        <v>6518</v>
      </c>
      <c r="AW50">
        <v>0</v>
      </c>
      <c r="AY50" s="47" t="s">
        <v>7173</v>
      </c>
      <c r="AZ50">
        <v>0</v>
      </c>
      <c r="BB50" s="47" t="s">
        <v>7174</v>
      </c>
      <c r="BC50">
        <v>0</v>
      </c>
      <c r="BE50" s="47" t="s">
        <v>7175</v>
      </c>
      <c r="BF50">
        <v>0</v>
      </c>
      <c r="BH50" s="47" t="s">
        <v>7176</v>
      </c>
      <c r="BI50">
        <v>0</v>
      </c>
      <c r="BK50" s="47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s="47" t="s">
        <v>1177</v>
      </c>
      <c r="E51" s="47" t="s">
        <v>2273</v>
      </c>
      <c r="I51" s="47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s="47" t="s">
        <v>6991</v>
      </c>
      <c r="S51">
        <v>0</v>
      </c>
      <c r="U51" s="47" t="s">
        <v>6992</v>
      </c>
      <c r="V51">
        <v>0</v>
      </c>
      <c r="X51" s="47" t="s">
        <v>6593</v>
      </c>
      <c r="Y51">
        <v>0</v>
      </c>
      <c r="AA51" s="47" t="s">
        <v>7178</v>
      </c>
      <c r="AB51">
        <v>0</v>
      </c>
      <c r="AD51" s="47" t="s">
        <v>6593</v>
      </c>
      <c r="AE51">
        <v>0</v>
      </c>
      <c r="AG51" s="47" t="s">
        <v>7179</v>
      </c>
      <c r="AH51">
        <v>0</v>
      </c>
      <c r="AJ51" s="47" t="s">
        <v>7180</v>
      </c>
      <c r="AK51">
        <v>0</v>
      </c>
      <c r="AM51" s="47" t="s">
        <v>7181</v>
      </c>
      <c r="AN51">
        <v>0</v>
      </c>
      <c r="AP51" s="47" t="s">
        <v>7182</v>
      </c>
      <c r="AQ51">
        <v>0</v>
      </c>
      <c r="AS51" s="47" t="s">
        <v>7183</v>
      </c>
      <c r="AT51">
        <v>0</v>
      </c>
      <c r="AV51" s="47" t="s">
        <v>7182</v>
      </c>
      <c r="AW51">
        <v>0</v>
      </c>
      <c r="AY51" s="47" t="s">
        <v>7184</v>
      </c>
      <c r="AZ51">
        <v>0</v>
      </c>
      <c r="BB51" s="47" t="s">
        <v>7158</v>
      </c>
      <c r="BC51">
        <v>0</v>
      </c>
      <c r="BE51" s="47" t="s">
        <v>7185</v>
      </c>
      <c r="BF51">
        <v>0</v>
      </c>
      <c r="BH51" s="47" t="s">
        <v>7059</v>
      </c>
      <c r="BI51">
        <v>0</v>
      </c>
      <c r="BK51" s="47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s="47" t="s">
        <v>1247</v>
      </c>
      <c r="E52" s="47" t="s">
        <v>2269</v>
      </c>
      <c r="I52" s="47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s="47" t="s">
        <v>7186</v>
      </c>
      <c r="S52">
        <v>0</v>
      </c>
      <c r="U52" s="47" t="s">
        <v>7187</v>
      </c>
      <c r="V52">
        <v>0</v>
      </c>
      <c r="X52" s="47" t="s">
        <v>6498</v>
      </c>
      <c r="Y52">
        <v>0</v>
      </c>
      <c r="AA52" s="47" t="s">
        <v>6993</v>
      </c>
      <c r="AB52">
        <v>0</v>
      </c>
      <c r="AD52" s="47" t="s">
        <v>6994</v>
      </c>
      <c r="AE52">
        <v>0</v>
      </c>
      <c r="AG52" s="47" t="s">
        <v>7188</v>
      </c>
      <c r="AH52">
        <v>0</v>
      </c>
      <c r="AJ52" s="47" t="s">
        <v>6529</v>
      </c>
      <c r="AK52">
        <v>0</v>
      </c>
      <c r="AM52" s="47" t="s">
        <v>6996</v>
      </c>
      <c r="AN52">
        <v>0</v>
      </c>
      <c r="AP52" s="47" t="s">
        <v>6997</v>
      </c>
      <c r="AQ52">
        <v>0</v>
      </c>
      <c r="AS52" s="47" t="s">
        <v>6998</v>
      </c>
      <c r="AT52">
        <v>0</v>
      </c>
      <c r="AV52" s="47" t="s">
        <v>6518</v>
      </c>
      <c r="AW52">
        <v>0</v>
      </c>
      <c r="AY52" s="47" t="s">
        <v>6999</v>
      </c>
      <c r="AZ52">
        <v>0</v>
      </c>
      <c r="BB52" s="47" t="s">
        <v>6926</v>
      </c>
      <c r="BC52">
        <v>0</v>
      </c>
      <c r="BE52" s="47" t="s">
        <v>7001</v>
      </c>
      <c r="BF52">
        <v>0</v>
      </c>
      <c r="BH52" s="47" t="s">
        <v>6928</v>
      </c>
      <c r="BI52">
        <v>0</v>
      </c>
      <c r="BK52" s="47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s="47" t="s">
        <v>1259</v>
      </c>
      <c r="E53" s="47" t="s">
        <v>2249</v>
      </c>
      <c r="I53" s="47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s="47" t="s">
        <v>7190</v>
      </c>
      <c r="S53">
        <v>0</v>
      </c>
      <c r="U53" s="47" t="s">
        <v>7191</v>
      </c>
      <c r="V53">
        <v>0</v>
      </c>
      <c r="X53" s="47" t="s">
        <v>7007</v>
      </c>
      <c r="Y53">
        <v>0</v>
      </c>
      <c r="AA53" s="47" t="s">
        <v>7192</v>
      </c>
      <c r="AB53">
        <v>0</v>
      </c>
      <c r="AD53" s="47" t="s">
        <v>6635</v>
      </c>
      <c r="AE53">
        <v>0</v>
      </c>
      <c r="AG53" s="47" t="s">
        <v>6878</v>
      </c>
      <c r="AH53">
        <v>0</v>
      </c>
      <c r="AJ53" s="47" t="s">
        <v>6636</v>
      </c>
      <c r="AK53">
        <v>0</v>
      </c>
      <c r="AM53" s="47" t="s">
        <v>7011</v>
      </c>
      <c r="AN53">
        <v>0</v>
      </c>
      <c r="AP53" s="47" t="s">
        <v>7193</v>
      </c>
      <c r="AQ53">
        <v>0</v>
      </c>
      <c r="AS53" s="47" t="s">
        <v>7194</v>
      </c>
      <c r="AT53">
        <v>0</v>
      </c>
      <c r="AV53" s="47" t="s">
        <v>7195</v>
      </c>
      <c r="AW53">
        <v>0</v>
      </c>
      <c r="AY53" s="47" t="s">
        <v>7196</v>
      </c>
      <c r="AZ53">
        <v>0</v>
      </c>
      <c r="BB53" s="47" t="s">
        <v>7197</v>
      </c>
      <c r="BC53">
        <v>0</v>
      </c>
      <c r="BE53" s="47" t="s">
        <v>7198</v>
      </c>
      <c r="BF53">
        <v>0</v>
      </c>
      <c r="BH53" s="47" t="s">
        <v>7199</v>
      </c>
      <c r="BI53">
        <v>0</v>
      </c>
      <c r="BK53" s="47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s="47" t="s">
        <v>1264</v>
      </c>
      <c r="E54" s="47" t="s">
        <v>2261</v>
      </c>
      <c r="I54" s="47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s="47" t="s">
        <v>6991</v>
      </c>
      <c r="S54">
        <v>0</v>
      </c>
      <c r="U54" s="47" t="s">
        <v>7201</v>
      </c>
      <c r="V54">
        <v>0</v>
      </c>
      <c r="X54" s="47" t="s">
        <v>7202</v>
      </c>
      <c r="Y54">
        <v>0</v>
      </c>
      <c r="AA54" s="47" t="s">
        <v>7203</v>
      </c>
      <c r="AB54">
        <v>0</v>
      </c>
      <c r="AD54" s="47" t="s">
        <v>7204</v>
      </c>
      <c r="AE54">
        <v>0</v>
      </c>
      <c r="AG54" s="47" t="s">
        <v>7205</v>
      </c>
      <c r="AH54">
        <v>0</v>
      </c>
      <c r="AJ54" s="47" t="s">
        <v>6529</v>
      </c>
      <c r="AK54">
        <v>0</v>
      </c>
      <c r="AM54" s="47" t="s">
        <v>7206</v>
      </c>
      <c r="AN54">
        <v>0</v>
      </c>
      <c r="AP54" s="47" t="s">
        <v>7207</v>
      </c>
      <c r="AQ54">
        <v>0</v>
      </c>
      <c r="AS54" s="47" t="s">
        <v>7208</v>
      </c>
      <c r="AT54">
        <v>0</v>
      </c>
      <c r="AV54" s="47" t="s">
        <v>7209</v>
      </c>
      <c r="AW54">
        <v>0</v>
      </c>
      <c r="AY54" s="47" t="s">
        <v>7210</v>
      </c>
      <c r="AZ54">
        <v>0</v>
      </c>
      <c r="BB54" s="47" t="s">
        <v>6926</v>
      </c>
      <c r="BC54">
        <v>0</v>
      </c>
      <c r="BE54" s="47" t="s">
        <v>6927</v>
      </c>
      <c r="BF54">
        <v>0</v>
      </c>
      <c r="BH54" s="47" t="s">
        <v>7211</v>
      </c>
      <c r="BI54">
        <v>0</v>
      </c>
      <c r="BK54" s="47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s="47" t="s">
        <v>1180</v>
      </c>
      <c r="E55" s="47" t="s">
        <v>2268</v>
      </c>
      <c r="I55" s="47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s="47" t="s">
        <v>6991</v>
      </c>
      <c r="S55">
        <v>0</v>
      </c>
      <c r="U55" s="47" t="s">
        <v>6992</v>
      </c>
      <c r="V55">
        <v>0</v>
      </c>
      <c r="X55" s="47" t="s">
        <v>7151</v>
      </c>
      <c r="Y55">
        <v>0</v>
      </c>
      <c r="AA55" s="47" t="s">
        <v>7213</v>
      </c>
      <c r="AB55">
        <v>0</v>
      </c>
      <c r="AD55" s="47" t="s">
        <v>7153</v>
      </c>
      <c r="AE55">
        <v>0</v>
      </c>
      <c r="AG55" s="47" t="s">
        <v>7214</v>
      </c>
      <c r="AH55">
        <v>0</v>
      </c>
      <c r="AJ55" s="47" t="s">
        <v>7155</v>
      </c>
      <c r="AK55">
        <v>0</v>
      </c>
      <c r="AM55" s="47" t="s">
        <v>7181</v>
      </c>
      <c r="AN55">
        <v>0</v>
      </c>
      <c r="AP55" s="47" t="s">
        <v>6795</v>
      </c>
      <c r="AQ55">
        <v>0</v>
      </c>
      <c r="AS55" s="47" t="s">
        <v>7215</v>
      </c>
      <c r="AT55">
        <v>0</v>
      </c>
      <c r="AV55" s="47" t="s">
        <v>6795</v>
      </c>
      <c r="AW55">
        <v>0</v>
      </c>
      <c r="AY55" s="47" t="s">
        <v>7216</v>
      </c>
      <c r="AZ55">
        <v>0</v>
      </c>
      <c r="BB55" s="47" t="s">
        <v>6926</v>
      </c>
      <c r="BC55">
        <v>0</v>
      </c>
      <c r="BE55" s="47" t="s">
        <v>7100</v>
      </c>
      <c r="BF55">
        <v>0</v>
      </c>
      <c r="BH55" s="47" t="s">
        <v>7217</v>
      </c>
      <c r="BI55">
        <v>0</v>
      </c>
      <c r="BK55" s="47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s="47" t="s">
        <v>1200</v>
      </c>
      <c r="E56" s="47" t="s">
        <v>2255</v>
      </c>
      <c r="I56" s="47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s="47" t="s">
        <v>7219</v>
      </c>
      <c r="S56">
        <v>0</v>
      </c>
      <c r="U56" s="47" t="s">
        <v>7220</v>
      </c>
      <c r="V56">
        <v>0</v>
      </c>
      <c r="X56" s="47" t="s">
        <v>7007</v>
      </c>
      <c r="Y56">
        <v>0</v>
      </c>
      <c r="AA56" s="47" t="s">
        <v>7221</v>
      </c>
      <c r="AB56">
        <v>0</v>
      </c>
      <c r="AD56" s="47" t="s">
        <v>6593</v>
      </c>
      <c r="AE56">
        <v>0</v>
      </c>
      <c r="AG56" s="47" t="s">
        <v>7222</v>
      </c>
      <c r="AH56">
        <v>0</v>
      </c>
      <c r="AJ56" s="47" t="s">
        <v>6609</v>
      </c>
      <c r="AK56">
        <v>0</v>
      </c>
      <c r="AM56" s="47" t="s">
        <v>6778</v>
      </c>
      <c r="AN56">
        <v>0</v>
      </c>
      <c r="AP56" s="47" t="s">
        <v>7223</v>
      </c>
      <c r="AQ56">
        <v>0</v>
      </c>
      <c r="AS56" s="47" t="s">
        <v>7224</v>
      </c>
      <c r="AT56">
        <v>0</v>
      </c>
      <c r="AV56" s="47" t="s">
        <v>7225</v>
      </c>
      <c r="AW56">
        <v>0</v>
      </c>
      <c r="AY56" s="47" t="s">
        <v>7226</v>
      </c>
      <c r="AZ56">
        <v>0</v>
      </c>
      <c r="BB56" s="47" t="s">
        <v>7227</v>
      </c>
      <c r="BC56">
        <v>0</v>
      </c>
      <c r="BE56" s="47" t="s">
        <v>7228</v>
      </c>
      <c r="BF56">
        <v>0</v>
      </c>
      <c r="BH56" s="47" t="s">
        <v>7229</v>
      </c>
      <c r="BI56">
        <v>0</v>
      </c>
      <c r="BK56" s="47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s="47" t="s">
        <v>1228</v>
      </c>
      <c r="E57" s="47" t="s">
        <v>2262</v>
      </c>
      <c r="I57" s="4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s="47" t="s">
        <v>6991</v>
      </c>
      <c r="S57">
        <v>0</v>
      </c>
      <c r="U57" s="47" t="s">
        <v>7231</v>
      </c>
      <c r="V57">
        <v>0</v>
      </c>
      <c r="X57" s="47" t="s">
        <v>7151</v>
      </c>
      <c r="Y57">
        <v>0</v>
      </c>
      <c r="AA57" s="47" t="s">
        <v>7213</v>
      </c>
      <c r="AB57">
        <v>0</v>
      </c>
      <c r="AD57" s="47" t="s">
        <v>7153</v>
      </c>
      <c r="AE57">
        <v>0</v>
      </c>
      <c r="AG57" s="47" t="s">
        <v>7232</v>
      </c>
      <c r="AH57">
        <v>0</v>
      </c>
      <c r="AJ57" s="47" t="s">
        <v>7155</v>
      </c>
      <c r="AK57">
        <v>0</v>
      </c>
      <c r="AM57" s="47" t="s">
        <v>7181</v>
      </c>
      <c r="AN57">
        <v>0</v>
      </c>
      <c r="AP57" s="47" t="s">
        <v>6795</v>
      </c>
      <c r="AQ57">
        <v>0</v>
      </c>
      <c r="AS57" s="47" t="s">
        <v>7233</v>
      </c>
      <c r="AT57">
        <v>0</v>
      </c>
      <c r="AV57" s="47" t="s">
        <v>6795</v>
      </c>
      <c r="AW57">
        <v>0</v>
      </c>
      <c r="AY57" s="47" t="s">
        <v>7216</v>
      </c>
      <c r="AZ57">
        <v>0</v>
      </c>
      <c r="BB57" s="47" t="s">
        <v>7234</v>
      </c>
      <c r="BC57">
        <v>0</v>
      </c>
      <c r="BE57" s="47" t="s">
        <v>7235</v>
      </c>
      <c r="BF57">
        <v>0</v>
      </c>
      <c r="BH57" s="47" t="s">
        <v>7236</v>
      </c>
      <c r="BI57">
        <v>0</v>
      </c>
      <c r="BK57" s="4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s="47" t="s">
        <v>1198</v>
      </c>
      <c r="E58" s="47" t="s">
        <v>2264</v>
      </c>
      <c r="I58" s="47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s="47" t="s">
        <v>7239</v>
      </c>
      <c r="S58">
        <v>0</v>
      </c>
      <c r="U58" s="47" t="s">
        <v>7240</v>
      </c>
      <c r="V58">
        <v>0</v>
      </c>
      <c r="X58" s="47" t="s">
        <v>7241</v>
      </c>
      <c r="Y58">
        <v>0</v>
      </c>
      <c r="AA58" s="47" t="s">
        <v>7242</v>
      </c>
      <c r="AB58">
        <v>0</v>
      </c>
      <c r="AD58" s="47" t="s">
        <v>7153</v>
      </c>
      <c r="AE58">
        <v>0</v>
      </c>
      <c r="AG58" s="47" t="s">
        <v>7243</v>
      </c>
      <c r="AH58">
        <v>0</v>
      </c>
      <c r="AJ58" s="47" t="s">
        <v>7155</v>
      </c>
      <c r="AK58">
        <v>0</v>
      </c>
      <c r="AM58" s="47" t="s">
        <v>7244</v>
      </c>
      <c r="AN58">
        <v>0</v>
      </c>
      <c r="AP58" s="47" t="s">
        <v>7182</v>
      </c>
      <c r="AQ58">
        <v>0</v>
      </c>
      <c r="AS58" s="47" t="s">
        <v>7245</v>
      </c>
      <c r="AT58">
        <v>0</v>
      </c>
      <c r="AV58" s="47" t="s">
        <v>7182</v>
      </c>
      <c r="AW58">
        <v>0</v>
      </c>
      <c r="AY58" s="47" t="s">
        <v>7246</v>
      </c>
      <c r="AZ58">
        <v>0</v>
      </c>
      <c r="BB58" s="47" t="s">
        <v>7247</v>
      </c>
      <c r="BC58">
        <v>0</v>
      </c>
      <c r="BE58" s="47" t="s">
        <v>7248</v>
      </c>
      <c r="BF58">
        <v>0</v>
      </c>
      <c r="BH58" s="47" t="s">
        <v>7249</v>
      </c>
      <c r="BI58">
        <v>0</v>
      </c>
      <c r="BK58" s="47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s="47" t="s">
        <v>1214</v>
      </c>
      <c r="E59" s="47" t="s">
        <v>2286</v>
      </c>
      <c r="I59" s="47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s="47" t="s">
        <v>7251</v>
      </c>
      <c r="S59">
        <v>0</v>
      </c>
      <c r="U59" s="47" t="s">
        <v>7252</v>
      </c>
      <c r="V59">
        <v>0</v>
      </c>
      <c r="X59" s="47" t="s">
        <v>6498</v>
      </c>
      <c r="Y59">
        <v>0</v>
      </c>
      <c r="AA59" s="47" t="s">
        <v>7253</v>
      </c>
      <c r="AB59">
        <v>0</v>
      </c>
      <c r="AD59" s="47" t="s">
        <v>6593</v>
      </c>
      <c r="AE59">
        <v>0</v>
      </c>
      <c r="AG59" s="47" t="s">
        <v>7254</v>
      </c>
      <c r="AH59">
        <v>0</v>
      </c>
      <c r="AJ59" s="47" t="s">
        <v>6665</v>
      </c>
      <c r="AK59">
        <v>0</v>
      </c>
      <c r="AM59" s="47" t="s">
        <v>7255</v>
      </c>
      <c r="AN59">
        <v>0</v>
      </c>
      <c r="AP59" s="47" t="s">
        <v>7255</v>
      </c>
      <c r="AQ59">
        <v>0</v>
      </c>
      <c r="AS59" s="47" t="s">
        <v>6626</v>
      </c>
      <c r="AT59">
        <v>0</v>
      </c>
      <c r="AV59" s="47" t="s">
        <v>7256</v>
      </c>
      <c r="AW59">
        <v>0</v>
      </c>
      <c r="AY59" s="47" t="s">
        <v>7257</v>
      </c>
      <c r="AZ59">
        <v>0</v>
      </c>
      <c r="BB59" s="47" t="s">
        <v>7258</v>
      </c>
      <c r="BC59">
        <v>0</v>
      </c>
      <c r="BE59" s="47" t="s">
        <v>7259</v>
      </c>
      <c r="BF59">
        <v>0</v>
      </c>
      <c r="BH59" s="47" t="s">
        <v>7260</v>
      </c>
      <c r="BI59">
        <v>0</v>
      </c>
      <c r="BK59" s="47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s="47" t="s">
        <v>1217</v>
      </c>
      <c r="E60" s="47" t="s">
        <v>2288</v>
      </c>
      <c r="I60" s="47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s="47" t="s">
        <v>7262</v>
      </c>
      <c r="S60">
        <v>0</v>
      </c>
      <c r="U60" s="47" t="s">
        <v>7263</v>
      </c>
      <c r="V60">
        <v>0</v>
      </c>
      <c r="X60" s="47" t="s">
        <v>7151</v>
      </c>
      <c r="Y60">
        <v>0</v>
      </c>
      <c r="AA60" s="47" t="s">
        <v>7213</v>
      </c>
      <c r="AB60">
        <v>0</v>
      </c>
      <c r="AD60" s="47" t="s">
        <v>7264</v>
      </c>
      <c r="AE60">
        <v>0</v>
      </c>
      <c r="AG60" s="47" t="s">
        <v>7265</v>
      </c>
      <c r="AH60">
        <v>0</v>
      </c>
      <c r="AJ60" s="47" t="s">
        <v>7266</v>
      </c>
      <c r="AK60">
        <v>0</v>
      </c>
      <c r="AM60" s="47" t="s">
        <v>7267</v>
      </c>
      <c r="AN60">
        <v>0</v>
      </c>
      <c r="AP60" s="47" t="s">
        <v>6795</v>
      </c>
      <c r="AQ60">
        <v>0</v>
      </c>
      <c r="AS60" s="47" t="s">
        <v>7268</v>
      </c>
      <c r="AT60">
        <v>0</v>
      </c>
      <c r="AV60" s="47" t="s">
        <v>6795</v>
      </c>
      <c r="AW60">
        <v>0</v>
      </c>
      <c r="AY60" s="47" t="s">
        <v>7269</v>
      </c>
      <c r="AZ60">
        <v>0</v>
      </c>
      <c r="BB60" s="47" t="s">
        <v>7270</v>
      </c>
      <c r="BC60">
        <v>0</v>
      </c>
      <c r="BE60" s="47" t="s">
        <v>7235</v>
      </c>
      <c r="BF60">
        <v>0</v>
      </c>
      <c r="BH60" s="47" t="s">
        <v>7271</v>
      </c>
      <c r="BI60">
        <v>0</v>
      </c>
      <c r="BK60" s="47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s="47" t="s">
        <v>1241</v>
      </c>
      <c r="E61" s="47" t="s">
        <v>2283</v>
      </c>
      <c r="I61" s="47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s="47" t="s">
        <v>6915</v>
      </c>
      <c r="S61">
        <v>0</v>
      </c>
      <c r="U61" s="47" t="s">
        <v>7052</v>
      </c>
      <c r="V61">
        <v>0</v>
      </c>
      <c r="X61" s="47" t="s">
        <v>6498</v>
      </c>
      <c r="Y61">
        <v>0</v>
      </c>
      <c r="AA61" s="47" t="s">
        <v>7273</v>
      </c>
      <c r="AB61">
        <v>0</v>
      </c>
      <c r="AD61" s="47" t="s">
        <v>6593</v>
      </c>
      <c r="AE61">
        <v>0</v>
      </c>
      <c r="AG61" s="47" t="s">
        <v>7274</v>
      </c>
      <c r="AH61">
        <v>0</v>
      </c>
      <c r="AJ61" s="47" t="s">
        <v>6609</v>
      </c>
      <c r="AK61">
        <v>0</v>
      </c>
      <c r="AM61" s="47" t="s">
        <v>7275</v>
      </c>
      <c r="AN61">
        <v>0</v>
      </c>
      <c r="AP61" s="47" t="s">
        <v>7276</v>
      </c>
      <c r="AQ61">
        <v>0</v>
      </c>
      <c r="AS61" s="47" t="s">
        <v>7277</v>
      </c>
      <c r="AT61">
        <v>0</v>
      </c>
      <c r="AV61" s="47" t="s">
        <v>6595</v>
      </c>
      <c r="AW61">
        <v>0</v>
      </c>
      <c r="AY61" s="47" t="s">
        <v>7278</v>
      </c>
      <c r="AZ61">
        <v>0</v>
      </c>
      <c r="BB61" s="47" t="s">
        <v>6926</v>
      </c>
      <c r="BC61">
        <v>0</v>
      </c>
      <c r="BE61" s="47" t="s">
        <v>7279</v>
      </c>
      <c r="BF61">
        <v>0</v>
      </c>
      <c r="BH61" s="47" t="s">
        <v>7280</v>
      </c>
      <c r="BI61">
        <v>0</v>
      </c>
      <c r="BK61" s="47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s="47" t="s">
        <v>1205</v>
      </c>
      <c r="E62" s="47" t="s">
        <v>2278</v>
      </c>
      <c r="I62" s="47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s="47" t="s">
        <v>7282</v>
      </c>
      <c r="S62">
        <v>0</v>
      </c>
      <c r="U62" s="47" t="s">
        <v>7283</v>
      </c>
      <c r="V62">
        <v>0</v>
      </c>
      <c r="X62" s="47" t="s">
        <v>7241</v>
      </c>
      <c r="Y62">
        <v>0</v>
      </c>
      <c r="AA62" s="47" t="s">
        <v>7284</v>
      </c>
      <c r="AB62">
        <v>0</v>
      </c>
      <c r="AD62" s="47" t="s">
        <v>7153</v>
      </c>
      <c r="AE62">
        <v>0</v>
      </c>
      <c r="AG62" s="47" t="s">
        <v>7285</v>
      </c>
      <c r="AH62">
        <v>0</v>
      </c>
      <c r="AJ62" s="47" t="s">
        <v>7266</v>
      </c>
      <c r="AK62">
        <v>0</v>
      </c>
      <c r="AM62" s="47" t="s">
        <v>6624</v>
      </c>
      <c r="AN62">
        <v>0</v>
      </c>
      <c r="AP62" s="47" t="s">
        <v>6795</v>
      </c>
      <c r="AQ62">
        <v>0</v>
      </c>
      <c r="AS62" s="47" t="s">
        <v>6626</v>
      </c>
      <c r="AT62">
        <v>0</v>
      </c>
      <c r="AV62" s="47" t="s">
        <v>7286</v>
      </c>
      <c r="AW62">
        <v>0</v>
      </c>
      <c r="AY62" s="47" t="s">
        <v>6782</v>
      </c>
      <c r="AZ62">
        <v>0</v>
      </c>
      <c r="BB62" s="47" t="s">
        <v>7287</v>
      </c>
      <c r="BC62">
        <v>0</v>
      </c>
      <c r="BE62" s="47" t="s">
        <v>7288</v>
      </c>
      <c r="BF62">
        <v>0</v>
      </c>
      <c r="BH62" s="47" t="s">
        <v>7289</v>
      </c>
      <c r="BI62">
        <v>0</v>
      </c>
      <c r="BK62" s="47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s="47" t="s">
        <v>1098</v>
      </c>
      <c r="E63" s="47" t="s">
        <v>1680</v>
      </c>
      <c r="I63" s="47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s="47" t="s">
        <v>7291</v>
      </c>
      <c r="S63">
        <v>0</v>
      </c>
      <c r="U63" s="47" t="s">
        <v>7292</v>
      </c>
      <c r="V63">
        <v>0</v>
      </c>
      <c r="X63" s="47" t="s">
        <v>7007</v>
      </c>
      <c r="Y63">
        <v>0</v>
      </c>
      <c r="AA63" s="47" t="s">
        <v>7293</v>
      </c>
      <c r="AB63">
        <v>0</v>
      </c>
      <c r="AD63" s="47" t="s">
        <v>6635</v>
      </c>
      <c r="AE63">
        <v>0</v>
      </c>
      <c r="AG63" s="47" t="s">
        <v>7294</v>
      </c>
      <c r="AH63">
        <v>0</v>
      </c>
      <c r="AJ63" s="47" t="s">
        <v>6636</v>
      </c>
      <c r="AK63">
        <v>0</v>
      </c>
      <c r="AM63" s="47" t="s">
        <v>6665</v>
      </c>
      <c r="AN63">
        <v>0</v>
      </c>
      <c r="AP63" s="47" t="s">
        <v>7295</v>
      </c>
      <c r="AQ63">
        <v>0</v>
      </c>
      <c r="AS63" s="47" t="s">
        <v>6626</v>
      </c>
      <c r="AT63">
        <v>0</v>
      </c>
      <c r="AV63" s="47" t="s">
        <v>6640</v>
      </c>
      <c r="AW63">
        <v>0</v>
      </c>
      <c r="AY63" s="47" t="s">
        <v>7296</v>
      </c>
      <c r="AZ63">
        <v>0</v>
      </c>
      <c r="BB63" s="47" t="s">
        <v>7297</v>
      </c>
      <c r="BC63">
        <v>0</v>
      </c>
      <c r="BE63" s="47" t="s">
        <v>7298</v>
      </c>
      <c r="BF63">
        <v>0</v>
      </c>
      <c r="BH63" s="47" t="s">
        <v>7299</v>
      </c>
      <c r="BI63">
        <v>0</v>
      </c>
      <c r="BK63" s="47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s="47" t="s">
        <v>1087</v>
      </c>
      <c r="E64" s="47" t="s">
        <v>1713</v>
      </c>
      <c r="I64" s="47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s="47" t="s">
        <v>6915</v>
      </c>
      <c r="S64">
        <v>0</v>
      </c>
      <c r="U64" s="47" t="s">
        <v>6916</v>
      </c>
      <c r="V64">
        <v>0</v>
      </c>
      <c r="X64" s="47" t="s">
        <v>6593</v>
      </c>
      <c r="Y64">
        <v>0</v>
      </c>
      <c r="AA64" s="47" t="s">
        <v>7301</v>
      </c>
      <c r="AB64">
        <v>0</v>
      </c>
      <c r="AD64" s="47" t="s">
        <v>6593</v>
      </c>
      <c r="AE64">
        <v>0</v>
      </c>
      <c r="AG64" s="47" t="s">
        <v>7054</v>
      </c>
      <c r="AH64">
        <v>0</v>
      </c>
      <c r="AJ64" s="47" t="s">
        <v>6529</v>
      </c>
      <c r="AK64">
        <v>0</v>
      </c>
      <c r="AM64" s="47" t="s">
        <v>6983</v>
      </c>
      <c r="AN64">
        <v>0</v>
      </c>
      <c r="AP64" s="47" t="s">
        <v>7302</v>
      </c>
      <c r="AQ64">
        <v>0</v>
      </c>
      <c r="AS64" s="47" t="s">
        <v>7303</v>
      </c>
      <c r="AT64">
        <v>0</v>
      </c>
      <c r="AV64" s="47" t="s">
        <v>6595</v>
      </c>
      <c r="AW64">
        <v>0</v>
      </c>
      <c r="AY64" s="47" t="s">
        <v>7304</v>
      </c>
      <c r="AZ64">
        <v>0</v>
      </c>
      <c r="BB64" s="47" t="s">
        <v>7305</v>
      </c>
      <c r="BC64">
        <v>0</v>
      </c>
      <c r="BE64" s="47" t="s">
        <v>7306</v>
      </c>
      <c r="BF64">
        <v>0</v>
      </c>
      <c r="BH64" s="47" t="s">
        <v>6928</v>
      </c>
      <c r="BI64">
        <v>0</v>
      </c>
      <c r="BK64" s="47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s="47" t="s">
        <v>1046</v>
      </c>
      <c r="E65" s="47" t="s">
        <v>1687</v>
      </c>
      <c r="I65" s="47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s="47" t="s">
        <v>6991</v>
      </c>
      <c r="S65">
        <v>0</v>
      </c>
      <c r="U65" s="47" t="s">
        <v>6992</v>
      </c>
      <c r="V65">
        <v>0</v>
      </c>
      <c r="X65" s="47" t="s">
        <v>6498</v>
      </c>
      <c r="Y65">
        <v>0</v>
      </c>
      <c r="AA65" s="47" t="s">
        <v>7308</v>
      </c>
      <c r="AB65">
        <v>0</v>
      </c>
      <c r="AD65" s="47" t="s">
        <v>6622</v>
      </c>
      <c r="AE65">
        <v>0</v>
      </c>
      <c r="AG65" s="47" t="s">
        <v>7309</v>
      </c>
      <c r="AH65">
        <v>0</v>
      </c>
      <c r="AJ65" s="47" t="s">
        <v>6529</v>
      </c>
      <c r="AK65">
        <v>0</v>
      </c>
      <c r="AM65" s="47" t="s">
        <v>7310</v>
      </c>
      <c r="AN65">
        <v>0</v>
      </c>
      <c r="AP65" s="47" t="s">
        <v>6597</v>
      </c>
      <c r="AQ65">
        <v>0</v>
      </c>
      <c r="AS65" s="47" t="s">
        <v>6753</v>
      </c>
      <c r="AT65">
        <v>0</v>
      </c>
      <c r="AV65" s="47" t="s">
        <v>6595</v>
      </c>
      <c r="AW65">
        <v>0</v>
      </c>
      <c r="AY65" s="47" t="s">
        <v>6782</v>
      </c>
      <c r="AZ65">
        <v>0</v>
      </c>
      <c r="BB65" s="47" t="s">
        <v>7311</v>
      </c>
      <c r="BC65">
        <v>0</v>
      </c>
      <c r="BE65" s="47" t="s">
        <v>7312</v>
      </c>
      <c r="BF65">
        <v>0</v>
      </c>
      <c r="BH65" s="47" t="s">
        <v>7313</v>
      </c>
      <c r="BI65">
        <v>0</v>
      </c>
      <c r="BK65" s="47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s="47" t="s">
        <v>1052</v>
      </c>
      <c r="E66" s="47" t="s">
        <v>2601</v>
      </c>
      <c r="I66" s="47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s="47" t="s">
        <v>7316</v>
      </c>
      <c r="S66">
        <v>0</v>
      </c>
      <c r="U66" s="47" t="s">
        <v>7317</v>
      </c>
      <c r="V66">
        <v>0</v>
      </c>
      <c r="X66" s="47" t="s">
        <v>7007</v>
      </c>
      <c r="Y66">
        <v>0</v>
      </c>
      <c r="AA66" s="47" t="s">
        <v>7318</v>
      </c>
      <c r="AB66">
        <v>0</v>
      </c>
      <c r="AD66" s="47" t="s">
        <v>7319</v>
      </c>
      <c r="AE66">
        <v>0</v>
      </c>
      <c r="AG66" s="47" t="s">
        <v>7320</v>
      </c>
      <c r="AH66">
        <v>0</v>
      </c>
      <c r="AJ66" s="47" t="s">
        <v>7195</v>
      </c>
      <c r="AK66">
        <v>0</v>
      </c>
      <c r="AM66" s="47" t="s">
        <v>7321</v>
      </c>
      <c r="AN66">
        <v>0</v>
      </c>
      <c r="AP66" s="47" t="s">
        <v>7322</v>
      </c>
      <c r="AQ66">
        <v>0</v>
      </c>
      <c r="AS66" s="47" t="s">
        <v>7323</v>
      </c>
      <c r="AT66">
        <v>0</v>
      </c>
      <c r="AV66" s="47" t="s">
        <v>7195</v>
      </c>
      <c r="AW66">
        <v>0</v>
      </c>
      <c r="AY66" s="47" t="s">
        <v>7324</v>
      </c>
      <c r="AZ66">
        <v>0</v>
      </c>
      <c r="BB66" s="47" t="s">
        <v>7325</v>
      </c>
      <c r="BC66">
        <v>0</v>
      </c>
      <c r="BE66" s="47" t="s">
        <v>7326</v>
      </c>
      <c r="BF66">
        <v>0</v>
      </c>
      <c r="BH66" s="47" t="s">
        <v>7327</v>
      </c>
      <c r="BI66">
        <v>0</v>
      </c>
      <c r="BK66" s="47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s="47" t="s">
        <v>1081</v>
      </c>
      <c r="E67" s="47" t="s">
        <v>1667</v>
      </c>
      <c r="I67" s="4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s="47" t="s">
        <v>7330</v>
      </c>
      <c r="S67">
        <v>0</v>
      </c>
      <c r="U67" s="47" t="s">
        <v>7331</v>
      </c>
      <c r="V67">
        <v>0</v>
      </c>
      <c r="X67" s="47" t="s">
        <v>6498</v>
      </c>
      <c r="Y67">
        <v>0</v>
      </c>
      <c r="AA67" s="47" t="s">
        <v>6961</v>
      </c>
      <c r="AB67">
        <v>0</v>
      </c>
      <c r="AD67" s="47" t="s">
        <v>6593</v>
      </c>
      <c r="AE67">
        <v>0</v>
      </c>
      <c r="AG67" s="47" t="s">
        <v>6648</v>
      </c>
      <c r="AH67">
        <v>0</v>
      </c>
      <c r="AJ67" s="47" t="s">
        <v>6529</v>
      </c>
      <c r="AK67">
        <v>0</v>
      </c>
      <c r="AM67" s="47" t="s">
        <v>7332</v>
      </c>
      <c r="AN67">
        <v>0</v>
      </c>
      <c r="AP67" s="47" t="s">
        <v>7333</v>
      </c>
      <c r="AQ67">
        <v>0</v>
      </c>
      <c r="AS67" s="47" t="s">
        <v>7334</v>
      </c>
      <c r="AT67">
        <v>0</v>
      </c>
      <c r="AV67" s="47" t="s">
        <v>7335</v>
      </c>
      <c r="AW67">
        <v>0</v>
      </c>
      <c r="AY67" s="47" t="s">
        <v>7336</v>
      </c>
      <c r="AZ67">
        <v>0</v>
      </c>
      <c r="BB67" s="47" t="s">
        <v>7337</v>
      </c>
      <c r="BC67">
        <v>0</v>
      </c>
      <c r="BE67" s="47" t="s">
        <v>7338</v>
      </c>
      <c r="BF67">
        <v>0</v>
      </c>
      <c r="BH67" s="47" t="s">
        <v>7339</v>
      </c>
      <c r="BI67">
        <v>0</v>
      </c>
      <c r="BK67" s="4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s="47" t="s">
        <v>1143</v>
      </c>
      <c r="E68" s="47" t="s">
        <v>1686</v>
      </c>
      <c r="I68" s="47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s="47" t="s">
        <v>7341</v>
      </c>
      <c r="S68">
        <v>0</v>
      </c>
      <c r="U68" s="47" t="s">
        <v>7342</v>
      </c>
      <c r="V68">
        <v>0</v>
      </c>
      <c r="X68" s="47" t="s">
        <v>6498</v>
      </c>
      <c r="Y68">
        <v>0</v>
      </c>
      <c r="AA68" s="47" t="s">
        <v>7293</v>
      </c>
      <c r="AB68">
        <v>0</v>
      </c>
      <c r="AD68" s="47" t="s">
        <v>7343</v>
      </c>
      <c r="AE68">
        <v>0</v>
      </c>
      <c r="AG68" s="47" t="s">
        <v>7344</v>
      </c>
      <c r="AH68">
        <v>0</v>
      </c>
      <c r="AJ68" s="47" t="s">
        <v>6636</v>
      </c>
      <c r="AK68">
        <v>0</v>
      </c>
      <c r="AM68" s="47" t="s">
        <v>7345</v>
      </c>
      <c r="AN68">
        <v>0</v>
      </c>
      <c r="AP68" s="47" t="s">
        <v>7346</v>
      </c>
      <c r="AQ68">
        <v>0</v>
      </c>
      <c r="AS68" s="47" t="s">
        <v>6634</v>
      </c>
      <c r="AT68">
        <v>0</v>
      </c>
      <c r="AV68" s="47" t="s">
        <v>6640</v>
      </c>
      <c r="AW68">
        <v>0</v>
      </c>
      <c r="AY68" s="47" t="s">
        <v>7347</v>
      </c>
      <c r="AZ68">
        <v>0</v>
      </c>
      <c r="BB68" s="47" t="s">
        <v>7348</v>
      </c>
      <c r="BC68">
        <v>0</v>
      </c>
      <c r="BE68" s="47" t="s">
        <v>7349</v>
      </c>
      <c r="BF68">
        <v>0</v>
      </c>
      <c r="BH68" s="47" t="s">
        <v>6928</v>
      </c>
      <c r="BI68">
        <v>0</v>
      </c>
      <c r="BK68" s="47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s="47" t="s">
        <v>1113</v>
      </c>
      <c r="E69" s="47" t="s">
        <v>1699</v>
      </c>
      <c r="I69" s="47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s="47" t="s">
        <v>6915</v>
      </c>
      <c r="S69">
        <v>0</v>
      </c>
      <c r="U69" s="47" t="s">
        <v>7350</v>
      </c>
      <c r="V69">
        <v>0</v>
      </c>
      <c r="X69" s="47" t="s">
        <v>6498</v>
      </c>
      <c r="Y69">
        <v>0</v>
      </c>
      <c r="AA69" s="47" t="s">
        <v>7351</v>
      </c>
      <c r="AB69">
        <v>0</v>
      </c>
      <c r="AD69" s="47" t="s">
        <v>6593</v>
      </c>
      <c r="AE69">
        <v>0</v>
      </c>
      <c r="AG69" s="47" t="s">
        <v>6623</v>
      </c>
      <c r="AH69">
        <v>0</v>
      </c>
      <c r="AJ69" s="47" t="s">
        <v>7352</v>
      </c>
      <c r="AK69">
        <v>0</v>
      </c>
      <c r="AM69" s="47" t="s">
        <v>6782</v>
      </c>
      <c r="AN69">
        <v>0</v>
      </c>
      <c r="AP69" s="47" t="s">
        <v>7353</v>
      </c>
      <c r="AQ69">
        <v>0</v>
      </c>
      <c r="AS69" s="47" t="s">
        <v>6665</v>
      </c>
      <c r="AT69">
        <v>0</v>
      </c>
      <c r="AV69" s="47" t="s">
        <v>6808</v>
      </c>
      <c r="AW69">
        <v>0</v>
      </c>
      <c r="AY69" s="47" t="s">
        <v>7354</v>
      </c>
      <c r="AZ69">
        <v>0</v>
      </c>
      <c r="BB69" s="47" t="s">
        <v>7355</v>
      </c>
      <c r="BC69">
        <v>0</v>
      </c>
      <c r="BE69" s="47" t="s">
        <v>7356</v>
      </c>
      <c r="BF69">
        <v>0</v>
      </c>
      <c r="BH69" s="47" t="s">
        <v>7357</v>
      </c>
      <c r="BI69">
        <v>0</v>
      </c>
      <c r="BK69" s="47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s="47" t="s">
        <v>1149</v>
      </c>
      <c r="E70" s="47" t="s">
        <v>1700</v>
      </c>
      <c r="I70" s="47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s="47" t="s">
        <v>6915</v>
      </c>
      <c r="S70">
        <v>0</v>
      </c>
      <c r="U70" s="47" t="s">
        <v>7359</v>
      </c>
      <c r="V70">
        <v>0</v>
      </c>
      <c r="X70" s="47" t="s">
        <v>6498</v>
      </c>
      <c r="Y70">
        <v>0</v>
      </c>
      <c r="AA70" s="47" t="s">
        <v>7351</v>
      </c>
      <c r="AB70">
        <v>0</v>
      </c>
      <c r="AD70" s="47" t="s">
        <v>6593</v>
      </c>
      <c r="AE70">
        <v>0</v>
      </c>
      <c r="AG70" s="47" t="s">
        <v>6623</v>
      </c>
      <c r="AH70">
        <v>0</v>
      </c>
      <c r="AJ70" s="47" t="s">
        <v>7352</v>
      </c>
      <c r="AK70">
        <v>0</v>
      </c>
      <c r="AM70" s="47" t="s">
        <v>6782</v>
      </c>
      <c r="AN70">
        <v>0</v>
      </c>
      <c r="AP70" s="47" t="s">
        <v>6529</v>
      </c>
      <c r="AQ70">
        <v>0</v>
      </c>
      <c r="AS70" s="47" t="s">
        <v>6665</v>
      </c>
      <c r="AT70">
        <v>0</v>
      </c>
      <c r="AV70" s="47" t="s">
        <v>6595</v>
      </c>
      <c r="AW70">
        <v>0</v>
      </c>
      <c r="AY70" s="47" t="s">
        <v>7354</v>
      </c>
      <c r="AZ70">
        <v>0</v>
      </c>
      <c r="BB70" s="47" t="s">
        <v>7360</v>
      </c>
      <c r="BC70">
        <v>0</v>
      </c>
      <c r="BE70" s="47" t="s">
        <v>7361</v>
      </c>
      <c r="BF70">
        <v>0</v>
      </c>
      <c r="BH70" s="47" t="s">
        <v>7313</v>
      </c>
      <c r="BI70">
        <v>0</v>
      </c>
      <c r="BK70" s="47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s="47" t="s">
        <v>1111</v>
      </c>
      <c r="E71" s="47" t="s">
        <v>1670</v>
      </c>
      <c r="I71" s="47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s="47" t="s">
        <v>7362</v>
      </c>
      <c r="S71">
        <v>0</v>
      </c>
      <c r="U71" s="47" t="s">
        <v>7363</v>
      </c>
      <c r="V71">
        <v>0</v>
      </c>
      <c r="X71" s="47" t="s">
        <v>6960</v>
      </c>
      <c r="Y71">
        <v>0</v>
      </c>
      <c r="AA71" s="47" t="s">
        <v>7364</v>
      </c>
      <c r="AB71">
        <v>0</v>
      </c>
      <c r="AD71" s="47" t="s">
        <v>7365</v>
      </c>
      <c r="AE71">
        <v>0</v>
      </c>
      <c r="AG71" s="47" t="s">
        <v>7366</v>
      </c>
      <c r="AH71">
        <v>0</v>
      </c>
      <c r="AJ71" s="47" t="s">
        <v>6529</v>
      </c>
      <c r="AK71">
        <v>0</v>
      </c>
      <c r="AM71" s="47" t="s">
        <v>7367</v>
      </c>
      <c r="AN71">
        <v>0</v>
      </c>
      <c r="AP71" s="47" t="s">
        <v>7368</v>
      </c>
      <c r="AQ71">
        <v>0</v>
      </c>
      <c r="AS71" s="47" t="s">
        <v>6919</v>
      </c>
      <c r="AT71">
        <v>0</v>
      </c>
      <c r="AV71" s="47" t="s">
        <v>6595</v>
      </c>
      <c r="AW71">
        <v>0</v>
      </c>
      <c r="AY71" s="47" t="s">
        <v>7369</v>
      </c>
      <c r="AZ71">
        <v>0</v>
      </c>
      <c r="BB71" s="47" t="s">
        <v>7370</v>
      </c>
      <c r="BC71">
        <v>0</v>
      </c>
      <c r="BE71" s="47" t="s">
        <v>7371</v>
      </c>
      <c r="BF71">
        <v>0</v>
      </c>
      <c r="BH71" s="47" t="s">
        <v>7372</v>
      </c>
      <c r="BI71">
        <v>0</v>
      </c>
      <c r="BK71" s="47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s="47" t="s">
        <v>1072</v>
      </c>
      <c r="E72" s="47" t="s">
        <v>1688</v>
      </c>
      <c r="I72" s="47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s="47" t="s">
        <v>6991</v>
      </c>
      <c r="S72">
        <v>0</v>
      </c>
      <c r="U72" s="47" t="s">
        <v>7374</v>
      </c>
      <c r="V72">
        <v>0</v>
      </c>
      <c r="X72" s="47" t="s">
        <v>6498</v>
      </c>
      <c r="Y72">
        <v>0</v>
      </c>
      <c r="AA72" s="47" t="s">
        <v>7375</v>
      </c>
      <c r="AB72">
        <v>0</v>
      </c>
      <c r="AD72" s="47" t="s">
        <v>6994</v>
      </c>
      <c r="AE72">
        <v>0</v>
      </c>
      <c r="AG72" s="47" t="s">
        <v>7004</v>
      </c>
      <c r="AH72">
        <v>0</v>
      </c>
      <c r="AJ72" s="47" t="s">
        <v>6529</v>
      </c>
      <c r="AK72">
        <v>0</v>
      </c>
      <c r="AM72" s="47" t="s">
        <v>7367</v>
      </c>
      <c r="AN72">
        <v>0</v>
      </c>
      <c r="AP72" s="47" t="s">
        <v>6997</v>
      </c>
      <c r="AQ72">
        <v>0</v>
      </c>
      <c r="AS72" s="47" t="s">
        <v>6998</v>
      </c>
      <c r="AT72">
        <v>0</v>
      </c>
      <c r="AV72" s="47" t="s">
        <v>6518</v>
      </c>
      <c r="AW72">
        <v>0</v>
      </c>
      <c r="AY72" s="47" t="s">
        <v>7376</v>
      </c>
      <c r="AZ72">
        <v>0</v>
      </c>
      <c r="BB72" s="47" t="s">
        <v>7377</v>
      </c>
      <c r="BC72">
        <v>0</v>
      </c>
      <c r="BE72" s="47" t="s">
        <v>7378</v>
      </c>
      <c r="BF72">
        <v>0</v>
      </c>
      <c r="BH72" s="47" t="s">
        <v>7379</v>
      </c>
      <c r="BI72">
        <v>0</v>
      </c>
      <c r="BK72" s="47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s="47" t="s">
        <v>1138</v>
      </c>
      <c r="E73" s="47" t="s">
        <v>1676</v>
      </c>
      <c r="I73" s="47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s="47" t="s">
        <v>7381</v>
      </c>
      <c r="S73">
        <v>0</v>
      </c>
      <c r="U73" s="47" t="s">
        <v>6916</v>
      </c>
      <c r="V73">
        <v>0</v>
      </c>
      <c r="X73" s="47" t="s">
        <v>6498</v>
      </c>
      <c r="Y73">
        <v>0</v>
      </c>
      <c r="AA73" s="47" t="s">
        <v>7351</v>
      </c>
      <c r="AB73">
        <v>0</v>
      </c>
      <c r="AD73" s="47" t="s">
        <v>6593</v>
      </c>
      <c r="AE73">
        <v>0</v>
      </c>
      <c r="AG73" s="47" t="s">
        <v>6623</v>
      </c>
      <c r="AH73">
        <v>0</v>
      </c>
      <c r="AJ73" s="47" t="s">
        <v>6597</v>
      </c>
      <c r="AK73">
        <v>0</v>
      </c>
      <c r="AM73" s="47" t="s">
        <v>6782</v>
      </c>
      <c r="AN73">
        <v>0</v>
      </c>
      <c r="AP73" s="47" t="s">
        <v>6609</v>
      </c>
      <c r="AQ73">
        <v>0</v>
      </c>
      <c r="AS73" s="47" t="s">
        <v>7206</v>
      </c>
      <c r="AT73">
        <v>0</v>
      </c>
      <c r="AV73" s="47" t="s">
        <v>6595</v>
      </c>
      <c r="AW73">
        <v>0</v>
      </c>
      <c r="AY73" s="47" t="s">
        <v>7354</v>
      </c>
      <c r="AZ73">
        <v>0</v>
      </c>
      <c r="BB73" s="47" t="s">
        <v>7382</v>
      </c>
      <c r="BC73">
        <v>0</v>
      </c>
      <c r="BE73" s="47" t="s">
        <v>7383</v>
      </c>
      <c r="BF73">
        <v>0</v>
      </c>
      <c r="BH73" s="47" t="s">
        <v>7384</v>
      </c>
      <c r="BI73">
        <v>0</v>
      </c>
      <c r="BK73" s="47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s="47" t="s">
        <v>1075</v>
      </c>
      <c r="E74" s="47" t="s">
        <v>1664</v>
      </c>
      <c r="I74" s="47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s="47" t="s">
        <v>7386</v>
      </c>
      <c r="S74">
        <v>0</v>
      </c>
      <c r="U74" s="47" t="s">
        <v>7387</v>
      </c>
      <c r="V74">
        <v>0</v>
      </c>
      <c r="X74" s="47" t="s">
        <v>6593</v>
      </c>
      <c r="Y74">
        <v>0</v>
      </c>
      <c r="AA74" s="47" t="s">
        <v>7388</v>
      </c>
      <c r="AB74">
        <v>0</v>
      </c>
      <c r="AD74" s="47" t="s">
        <v>6593</v>
      </c>
      <c r="AE74">
        <v>0</v>
      </c>
      <c r="AG74" s="47" t="s">
        <v>7389</v>
      </c>
      <c r="AH74">
        <v>0</v>
      </c>
      <c r="AJ74" s="47" t="s">
        <v>6529</v>
      </c>
      <c r="AK74">
        <v>0</v>
      </c>
      <c r="AM74" s="47" t="s">
        <v>6665</v>
      </c>
      <c r="AN74">
        <v>0</v>
      </c>
      <c r="AP74" s="47" t="s">
        <v>7390</v>
      </c>
      <c r="AQ74">
        <v>0</v>
      </c>
      <c r="AS74" s="47" t="s">
        <v>7391</v>
      </c>
      <c r="AT74">
        <v>0</v>
      </c>
      <c r="AV74" s="47" t="s">
        <v>6595</v>
      </c>
      <c r="AW74">
        <v>0</v>
      </c>
      <c r="AY74" s="47" t="s">
        <v>7392</v>
      </c>
      <c r="AZ74">
        <v>0</v>
      </c>
      <c r="BB74" s="47" t="s">
        <v>7393</v>
      </c>
      <c r="BC74">
        <v>0</v>
      </c>
      <c r="BE74" s="47" t="s">
        <v>7394</v>
      </c>
      <c r="BF74">
        <v>0</v>
      </c>
      <c r="BH74" s="47" t="s">
        <v>7395</v>
      </c>
      <c r="BI74">
        <v>0</v>
      </c>
      <c r="BK74" s="47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s="47" t="s">
        <v>1095</v>
      </c>
      <c r="E75" s="47" t="s">
        <v>1651</v>
      </c>
      <c r="I75" s="47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s="47" t="s">
        <v>7397</v>
      </c>
      <c r="S75">
        <v>0</v>
      </c>
      <c r="U75" s="47" t="s">
        <v>7030</v>
      </c>
      <c r="V75">
        <v>0</v>
      </c>
      <c r="X75" s="47" t="s">
        <v>7398</v>
      </c>
      <c r="Y75">
        <v>0</v>
      </c>
      <c r="AA75" s="47" t="s">
        <v>7388</v>
      </c>
      <c r="AB75">
        <v>0</v>
      </c>
      <c r="AD75" s="47" t="s">
        <v>7398</v>
      </c>
      <c r="AE75">
        <v>0</v>
      </c>
      <c r="AG75" s="47" t="s">
        <v>7399</v>
      </c>
      <c r="AH75">
        <v>0</v>
      </c>
      <c r="AJ75" s="47" t="s">
        <v>7400</v>
      </c>
      <c r="AK75">
        <v>0</v>
      </c>
      <c r="AM75" s="47" t="s">
        <v>7401</v>
      </c>
      <c r="AN75">
        <v>0</v>
      </c>
      <c r="AP75" s="47" t="s">
        <v>7402</v>
      </c>
      <c r="AQ75">
        <v>0</v>
      </c>
      <c r="AS75" s="47" t="s">
        <v>7403</v>
      </c>
      <c r="AT75">
        <v>0</v>
      </c>
      <c r="AV75" s="47" t="s">
        <v>7404</v>
      </c>
      <c r="AW75">
        <v>0</v>
      </c>
      <c r="AY75" s="47" t="s">
        <v>7405</v>
      </c>
      <c r="AZ75">
        <v>0</v>
      </c>
      <c r="BB75" s="47" t="s">
        <v>7305</v>
      </c>
      <c r="BC75">
        <v>0</v>
      </c>
      <c r="BE75" s="47" t="s">
        <v>7406</v>
      </c>
      <c r="BF75">
        <v>0</v>
      </c>
      <c r="BH75" s="47" t="s">
        <v>7407</v>
      </c>
      <c r="BI75">
        <v>0</v>
      </c>
      <c r="BK75" s="47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s="47" t="s">
        <v>1069</v>
      </c>
      <c r="E76" s="47" t="s">
        <v>1801</v>
      </c>
      <c r="I76" s="47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s="47" t="s">
        <v>7408</v>
      </c>
      <c r="S76">
        <v>0</v>
      </c>
      <c r="U76" s="47" t="s">
        <v>7409</v>
      </c>
      <c r="V76">
        <v>0</v>
      </c>
      <c r="X76" s="47" t="s">
        <v>6498</v>
      </c>
      <c r="Y76">
        <v>0</v>
      </c>
      <c r="AA76" s="47" t="s">
        <v>7410</v>
      </c>
      <c r="AB76">
        <v>0</v>
      </c>
      <c r="AD76" s="47" t="s">
        <v>6622</v>
      </c>
      <c r="AE76">
        <v>0</v>
      </c>
      <c r="AG76" s="47" t="s">
        <v>7411</v>
      </c>
      <c r="AH76">
        <v>0</v>
      </c>
      <c r="AJ76" s="47" t="s">
        <v>6529</v>
      </c>
      <c r="AK76">
        <v>0</v>
      </c>
      <c r="AM76" s="47" t="s">
        <v>6665</v>
      </c>
      <c r="AN76">
        <v>0</v>
      </c>
      <c r="AP76" s="47" t="s">
        <v>7412</v>
      </c>
      <c r="AQ76">
        <v>0</v>
      </c>
      <c r="AS76" s="47" t="s">
        <v>7413</v>
      </c>
      <c r="AT76">
        <v>0</v>
      </c>
      <c r="AV76" s="47" t="s">
        <v>6781</v>
      </c>
      <c r="AW76">
        <v>0</v>
      </c>
      <c r="AY76" s="47" t="s">
        <v>7414</v>
      </c>
      <c r="AZ76">
        <v>0</v>
      </c>
      <c r="BB76" s="47" t="s">
        <v>7415</v>
      </c>
      <c r="BC76">
        <v>0</v>
      </c>
      <c r="BE76" s="47" t="s">
        <v>7416</v>
      </c>
      <c r="BF76">
        <v>0</v>
      </c>
      <c r="BH76" s="47" t="s">
        <v>7417</v>
      </c>
      <c r="BI76">
        <v>0</v>
      </c>
      <c r="BK76" s="47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s="47" t="s">
        <v>1092</v>
      </c>
      <c r="E77" s="47" t="s">
        <v>1726</v>
      </c>
      <c r="I77" s="4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s="47" t="s">
        <v>7419</v>
      </c>
      <c r="S77">
        <v>0</v>
      </c>
      <c r="U77" s="47" t="s">
        <v>7420</v>
      </c>
      <c r="V77">
        <v>0</v>
      </c>
      <c r="X77" s="47" t="s">
        <v>6498</v>
      </c>
      <c r="Y77">
        <v>0</v>
      </c>
      <c r="AA77" s="47" t="s">
        <v>7421</v>
      </c>
      <c r="AB77">
        <v>0</v>
      </c>
      <c r="AD77" s="47" t="s">
        <v>7422</v>
      </c>
      <c r="AE77">
        <v>0</v>
      </c>
      <c r="AG77" s="47" t="s">
        <v>7423</v>
      </c>
      <c r="AH77">
        <v>0</v>
      </c>
      <c r="AJ77" s="47" t="s">
        <v>6529</v>
      </c>
      <c r="AK77">
        <v>0</v>
      </c>
      <c r="AM77" s="47" t="s">
        <v>7424</v>
      </c>
      <c r="AN77">
        <v>0</v>
      </c>
      <c r="AP77" s="47" t="s">
        <v>7425</v>
      </c>
      <c r="AQ77">
        <v>0</v>
      </c>
      <c r="AS77" s="47" t="s">
        <v>7423</v>
      </c>
      <c r="AT77">
        <v>0</v>
      </c>
      <c r="AV77" s="47" t="s">
        <v>6518</v>
      </c>
      <c r="AW77">
        <v>0</v>
      </c>
      <c r="AY77" s="47" t="s">
        <v>7426</v>
      </c>
      <c r="AZ77">
        <v>0</v>
      </c>
      <c r="BB77" s="47" t="s">
        <v>7427</v>
      </c>
      <c r="BC77">
        <v>0</v>
      </c>
      <c r="BE77" s="47" t="s">
        <v>7428</v>
      </c>
      <c r="BF77">
        <v>0</v>
      </c>
      <c r="BH77" s="47" t="s">
        <v>7429</v>
      </c>
      <c r="BI77">
        <v>0</v>
      </c>
      <c r="BK77" s="4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s="47" t="s">
        <v>1060</v>
      </c>
      <c r="E78" s="47" t="s">
        <v>1682</v>
      </c>
      <c r="I78" s="47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s="47" t="s">
        <v>7431</v>
      </c>
      <c r="S78">
        <v>0</v>
      </c>
      <c r="U78" s="47" t="s">
        <v>7432</v>
      </c>
      <c r="V78">
        <v>0</v>
      </c>
      <c r="X78" s="47" t="s">
        <v>6498</v>
      </c>
      <c r="Y78">
        <v>0</v>
      </c>
      <c r="AA78" s="47" t="s">
        <v>7433</v>
      </c>
      <c r="AB78">
        <v>0</v>
      </c>
      <c r="AD78" s="47" t="s">
        <v>7434</v>
      </c>
      <c r="AE78">
        <v>0</v>
      </c>
      <c r="AG78" s="47" t="s">
        <v>6919</v>
      </c>
      <c r="AH78">
        <v>0</v>
      </c>
      <c r="AJ78" s="47" t="s">
        <v>6529</v>
      </c>
      <c r="AK78">
        <v>0</v>
      </c>
      <c r="AM78" s="47" t="s">
        <v>7435</v>
      </c>
      <c r="AN78">
        <v>0</v>
      </c>
      <c r="AP78" s="47" t="s">
        <v>7436</v>
      </c>
      <c r="AQ78">
        <v>0</v>
      </c>
      <c r="AS78" s="47" t="s">
        <v>7437</v>
      </c>
      <c r="AT78">
        <v>0</v>
      </c>
      <c r="AV78" s="47" t="s">
        <v>7438</v>
      </c>
      <c r="AW78">
        <v>0</v>
      </c>
      <c r="AY78" s="47" t="s">
        <v>7439</v>
      </c>
      <c r="AZ78">
        <v>0</v>
      </c>
      <c r="BB78" s="47" t="s">
        <v>7440</v>
      </c>
      <c r="BC78">
        <v>0</v>
      </c>
      <c r="BE78" s="47" t="s">
        <v>7441</v>
      </c>
      <c r="BF78">
        <v>0</v>
      </c>
      <c r="BH78" s="47" t="s">
        <v>7442</v>
      </c>
      <c r="BI78">
        <v>0</v>
      </c>
      <c r="BK78" s="47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s="47" t="s">
        <v>1090</v>
      </c>
      <c r="E79" s="47" t="s">
        <v>1659</v>
      </c>
      <c r="I79" s="47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s="47" t="s">
        <v>7444</v>
      </c>
      <c r="S79">
        <v>0</v>
      </c>
      <c r="U79" s="47" t="s">
        <v>7030</v>
      </c>
      <c r="V79">
        <v>0</v>
      </c>
      <c r="X79" s="47" t="s">
        <v>6832</v>
      </c>
      <c r="Y79">
        <v>0</v>
      </c>
      <c r="AA79" s="47" t="s">
        <v>7445</v>
      </c>
      <c r="AB79">
        <v>0</v>
      </c>
      <c r="AD79" s="47" t="s">
        <v>6593</v>
      </c>
      <c r="AE79">
        <v>0</v>
      </c>
      <c r="AG79" s="47" t="s">
        <v>7446</v>
      </c>
      <c r="AH79">
        <v>0</v>
      </c>
      <c r="AJ79" s="47" t="s">
        <v>6795</v>
      </c>
      <c r="AK79">
        <v>0</v>
      </c>
      <c r="AM79" s="47" t="s">
        <v>7447</v>
      </c>
      <c r="AN79">
        <v>0</v>
      </c>
      <c r="AP79" s="47" t="s">
        <v>7155</v>
      </c>
      <c r="AQ79">
        <v>0</v>
      </c>
      <c r="AS79" s="47" t="s">
        <v>7448</v>
      </c>
      <c r="AT79">
        <v>0</v>
      </c>
      <c r="AV79" s="47" t="s">
        <v>7449</v>
      </c>
      <c r="AW79">
        <v>0</v>
      </c>
      <c r="AY79" s="47" t="s">
        <v>7450</v>
      </c>
      <c r="AZ79">
        <v>0</v>
      </c>
      <c r="BB79" s="47" t="s">
        <v>7451</v>
      </c>
      <c r="BC79">
        <v>0</v>
      </c>
      <c r="BE79" s="47" t="s">
        <v>7312</v>
      </c>
      <c r="BF79">
        <v>0</v>
      </c>
      <c r="BH79" s="47" t="s">
        <v>7452</v>
      </c>
      <c r="BI79">
        <v>0</v>
      </c>
      <c r="BK79" s="47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s="47" t="s">
        <v>1106</v>
      </c>
      <c r="E80" s="47" t="s">
        <v>1692</v>
      </c>
      <c r="I80" s="47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s="47" t="s">
        <v>6915</v>
      </c>
      <c r="S80">
        <v>0</v>
      </c>
      <c r="U80" s="47" t="s">
        <v>6916</v>
      </c>
      <c r="V80">
        <v>0</v>
      </c>
      <c r="X80" s="47" t="s">
        <v>6498</v>
      </c>
      <c r="Y80">
        <v>0</v>
      </c>
      <c r="AA80" s="47" t="s">
        <v>7454</v>
      </c>
      <c r="AB80">
        <v>0</v>
      </c>
      <c r="AD80" s="47" t="s">
        <v>7454</v>
      </c>
      <c r="AE80">
        <v>0</v>
      </c>
      <c r="AG80" s="47" t="s">
        <v>7454</v>
      </c>
      <c r="AH80">
        <v>0</v>
      </c>
      <c r="AJ80" s="47" t="s">
        <v>6529</v>
      </c>
      <c r="AK80">
        <v>0</v>
      </c>
      <c r="AM80" s="47" t="s">
        <v>7455</v>
      </c>
      <c r="AN80">
        <v>0</v>
      </c>
      <c r="AP80" s="47" t="s">
        <v>7456</v>
      </c>
      <c r="AQ80">
        <v>0</v>
      </c>
      <c r="AS80" s="47" t="s">
        <v>7456</v>
      </c>
      <c r="AT80">
        <v>0</v>
      </c>
      <c r="AV80" s="47" t="s">
        <v>6518</v>
      </c>
      <c r="AW80">
        <v>0</v>
      </c>
      <c r="AY80" s="47" t="s">
        <v>7210</v>
      </c>
      <c r="AZ80">
        <v>0</v>
      </c>
      <c r="BB80" s="47" t="s">
        <v>7305</v>
      </c>
      <c r="BC80">
        <v>0</v>
      </c>
      <c r="BE80" s="47" t="s">
        <v>7312</v>
      </c>
      <c r="BF80">
        <v>0</v>
      </c>
      <c r="BH80" s="47" t="s">
        <v>6928</v>
      </c>
      <c r="BI80">
        <v>0</v>
      </c>
      <c r="BK80" s="47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s="47" t="s">
        <v>1084</v>
      </c>
      <c r="E81" s="47" t="s">
        <v>1719</v>
      </c>
      <c r="I81" s="47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s="47" t="s">
        <v>7457</v>
      </c>
      <c r="S81">
        <v>0</v>
      </c>
      <c r="U81" s="47" t="s">
        <v>7458</v>
      </c>
      <c r="V81">
        <v>0</v>
      </c>
      <c r="X81" s="47" t="s">
        <v>7459</v>
      </c>
      <c r="Y81">
        <v>0</v>
      </c>
      <c r="AA81" s="47" t="s">
        <v>7460</v>
      </c>
      <c r="AB81">
        <v>0</v>
      </c>
      <c r="AD81" s="47" t="s">
        <v>7461</v>
      </c>
      <c r="AE81">
        <v>0</v>
      </c>
      <c r="AG81" s="47" t="s">
        <v>7462</v>
      </c>
      <c r="AH81">
        <v>0</v>
      </c>
      <c r="AJ81" s="47" t="s">
        <v>7463</v>
      </c>
      <c r="AK81">
        <v>0</v>
      </c>
      <c r="AM81" s="47" t="s">
        <v>7464</v>
      </c>
      <c r="AN81">
        <v>0</v>
      </c>
      <c r="AP81" s="47" t="s">
        <v>7465</v>
      </c>
      <c r="AQ81">
        <v>0</v>
      </c>
      <c r="AS81" s="47" t="s">
        <v>7466</v>
      </c>
      <c r="AT81">
        <v>0</v>
      </c>
      <c r="AV81" s="47" t="s">
        <v>7467</v>
      </c>
      <c r="AW81">
        <v>0</v>
      </c>
      <c r="AY81" s="47" t="s">
        <v>7468</v>
      </c>
      <c r="AZ81">
        <v>0</v>
      </c>
      <c r="BB81" s="47" t="s">
        <v>7469</v>
      </c>
      <c r="BC81">
        <v>0</v>
      </c>
      <c r="BE81" s="47" t="s">
        <v>7470</v>
      </c>
      <c r="BF81">
        <v>0</v>
      </c>
      <c r="BH81" s="47" t="s">
        <v>7471</v>
      </c>
      <c r="BI81">
        <v>0</v>
      </c>
      <c r="BK81" s="47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s="47" t="s">
        <v>1101</v>
      </c>
      <c r="E82" s="47" t="s">
        <v>1697</v>
      </c>
      <c r="I82" s="47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s="47" t="s">
        <v>6991</v>
      </c>
      <c r="S82">
        <v>0</v>
      </c>
      <c r="U82" s="47" t="s">
        <v>6992</v>
      </c>
      <c r="V82">
        <v>0</v>
      </c>
      <c r="X82" s="47" t="s">
        <v>6498</v>
      </c>
      <c r="Y82">
        <v>0</v>
      </c>
      <c r="AA82" s="47" t="s">
        <v>7454</v>
      </c>
      <c r="AB82">
        <v>0</v>
      </c>
      <c r="AD82" s="47" t="s">
        <v>6593</v>
      </c>
      <c r="AE82">
        <v>0</v>
      </c>
      <c r="AG82" s="47" t="s">
        <v>7474</v>
      </c>
      <c r="AH82">
        <v>0</v>
      </c>
      <c r="AJ82" s="47" t="s">
        <v>6529</v>
      </c>
      <c r="AK82">
        <v>0</v>
      </c>
      <c r="AM82" s="47" t="s">
        <v>7475</v>
      </c>
      <c r="AN82">
        <v>0</v>
      </c>
      <c r="AP82" s="47" t="s">
        <v>6597</v>
      </c>
      <c r="AQ82">
        <v>0</v>
      </c>
      <c r="AS82" s="47" t="s">
        <v>7403</v>
      </c>
      <c r="AT82">
        <v>0</v>
      </c>
      <c r="AV82" s="47" t="s">
        <v>6595</v>
      </c>
      <c r="AW82">
        <v>0</v>
      </c>
      <c r="AY82" s="47" t="s">
        <v>7210</v>
      </c>
      <c r="AZ82">
        <v>0</v>
      </c>
      <c r="BB82" s="47" t="s">
        <v>7476</v>
      </c>
      <c r="BC82">
        <v>0</v>
      </c>
      <c r="BE82" s="47" t="s">
        <v>7477</v>
      </c>
      <c r="BF82">
        <v>0</v>
      </c>
      <c r="BH82" s="47" t="s">
        <v>6928</v>
      </c>
      <c r="BI82">
        <v>0</v>
      </c>
      <c r="BK82" s="47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s="47" t="s">
        <v>1063</v>
      </c>
      <c r="E83" s="47" t="s">
        <v>1706</v>
      </c>
      <c r="I83" s="47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s="47" t="s">
        <v>7479</v>
      </c>
      <c r="S83">
        <v>0</v>
      </c>
      <c r="U83" s="47" t="s">
        <v>7480</v>
      </c>
      <c r="V83">
        <v>0</v>
      </c>
      <c r="X83" s="47" t="s">
        <v>6498</v>
      </c>
      <c r="Y83">
        <v>0</v>
      </c>
      <c r="AA83" s="47" t="s">
        <v>7481</v>
      </c>
      <c r="AB83">
        <v>0</v>
      </c>
      <c r="AD83" s="47" t="s">
        <v>6635</v>
      </c>
      <c r="AE83">
        <v>0</v>
      </c>
      <c r="AG83" s="47" t="s">
        <v>7482</v>
      </c>
      <c r="AH83">
        <v>0</v>
      </c>
      <c r="AJ83" s="47" t="s">
        <v>7483</v>
      </c>
      <c r="AK83">
        <v>0</v>
      </c>
      <c r="AM83" s="47" t="s">
        <v>6940</v>
      </c>
      <c r="AN83">
        <v>0</v>
      </c>
      <c r="AP83" s="47" t="s">
        <v>7484</v>
      </c>
      <c r="AQ83">
        <v>0</v>
      </c>
      <c r="AS83" s="47" t="s">
        <v>7485</v>
      </c>
      <c r="AT83">
        <v>0</v>
      </c>
      <c r="AV83" s="47" t="s">
        <v>7195</v>
      </c>
      <c r="AW83">
        <v>0</v>
      </c>
      <c r="AY83" s="47" t="s">
        <v>7486</v>
      </c>
      <c r="AZ83">
        <v>0</v>
      </c>
      <c r="BB83" s="47" t="s">
        <v>7487</v>
      </c>
      <c r="BC83">
        <v>0</v>
      </c>
      <c r="BE83" s="47" t="s">
        <v>7488</v>
      </c>
      <c r="BF83">
        <v>0</v>
      </c>
      <c r="BH83" s="47" t="s">
        <v>7489</v>
      </c>
      <c r="BI83">
        <v>0</v>
      </c>
      <c r="BK83" s="47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s="47" t="s">
        <v>1103</v>
      </c>
      <c r="E84" s="47" t="s">
        <v>1698</v>
      </c>
      <c r="I84" s="47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s="47" t="s">
        <v>6991</v>
      </c>
      <c r="S84">
        <v>0</v>
      </c>
      <c r="U84" s="47" t="s">
        <v>7491</v>
      </c>
      <c r="V84">
        <v>0</v>
      </c>
      <c r="X84" s="47" t="s">
        <v>6498</v>
      </c>
      <c r="Y84">
        <v>0</v>
      </c>
      <c r="AA84" s="47" t="s">
        <v>7454</v>
      </c>
      <c r="AB84">
        <v>0</v>
      </c>
      <c r="AD84" s="47" t="s">
        <v>6622</v>
      </c>
      <c r="AE84">
        <v>0</v>
      </c>
      <c r="AG84" s="47" t="s">
        <v>7474</v>
      </c>
      <c r="AH84">
        <v>0</v>
      </c>
      <c r="AJ84" s="47" t="s">
        <v>6609</v>
      </c>
      <c r="AK84">
        <v>0</v>
      </c>
      <c r="AM84" s="47" t="s">
        <v>7492</v>
      </c>
      <c r="AN84">
        <v>0</v>
      </c>
      <c r="AP84" s="47" t="s">
        <v>7493</v>
      </c>
      <c r="AQ84">
        <v>0</v>
      </c>
      <c r="AS84" s="47" t="s">
        <v>7494</v>
      </c>
      <c r="AT84">
        <v>0</v>
      </c>
      <c r="AV84" s="47" t="s">
        <v>6640</v>
      </c>
      <c r="AW84">
        <v>0</v>
      </c>
      <c r="AY84" s="47" t="s">
        <v>7495</v>
      </c>
      <c r="AZ84">
        <v>0</v>
      </c>
      <c r="BB84" s="47" t="s">
        <v>7496</v>
      </c>
      <c r="BC84">
        <v>0</v>
      </c>
      <c r="BE84" s="47" t="s">
        <v>7312</v>
      </c>
      <c r="BF84">
        <v>0</v>
      </c>
      <c r="BH84" s="47" t="s">
        <v>7497</v>
      </c>
      <c r="BI84">
        <v>0</v>
      </c>
      <c r="BK84" s="47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s="47" t="s">
        <v>1135</v>
      </c>
      <c r="E85" s="47" t="s">
        <v>1736</v>
      </c>
      <c r="I85" s="47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s="47" t="s">
        <v>7498</v>
      </c>
      <c r="S85">
        <v>0</v>
      </c>
      <c r="U85" s="47" t="s">
        <v>7499</v>
      </c>
      <c r="V85">
        <v>0</v>
      </c>
      <c r="X85" s="47" t="s">
        <v>7500</v>
      </c>
      <c r="Y85">
        <v>0</v>
      </c>
      <c r="AA85" s="47" t="s">
        <v>7501</v>
      </c>
      <c r="AB85">
        <v>0</v>
      </c>
      <c r="AD85" s="47" t="s">
        <v>6687</v>
      </c>
      <c r="AE85">
        <v>0</v>
      </c>
      <c r="AG85" s="47" t="s">
        <v>7502</v>
      </c>
      <c r="AH85">
        <v>0</v>
      </c>
      <c r="AJ85" s="47" t="s">
        <v>7503</v>
      </c>
      <c r="AK85">
        <v>0</v>
      </c>
      <c r="AM85" s="47" t="s">
        <v>7504</v>
      </c>
      <c r="AN85">
        <v>0</v>
      </c>
      <c r="AP85" s="47" t="s">
        <v>7505</v>
      </c>
      <c r="AQ85">
        <v>0</v>
      </c>
      <c r="AS85" s="47" t="s">
        <v>7506</v>
      </c>
      <c r="AT85">
        <v>0</v>
      </c>
      <c r="AV85" s="47" t="s">
        <v>7507</v>
      </c>
      <c r="AW85">
        <v>0</v>
      </c>
      <c r="AY85" s="47" t="s">
        <v>7508</v>
      </c>
      <c r="AZ85">
        <v>0</v>
      </c>
      <c r="BB85" s="47" t="s">
        <v>7509</v>
      </c>
      <c r="BC85">
        <v>0</v>
      </c>
      <c r="BE85" s="47" t="s">
        <v>7510</v>
      </c>
      <c r="BF85">
        <v>0</v>
      </c>
      <c r="BH85" s="47" t="s">
        <v>7511</v>
      </c>
      <c r="BI85">
        <v>0</v>
      </c>
      <c r="BK85" s="47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s="47" t="s">
        <v>1141</v>
      </c>
      <c r="E86" s="47" t="s">
        <v>1724</v>
      </c>
      <c r="I86" s="47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s="47" t="s">
        <v>7513</v>
      </c>
      <c r="S86">
        <v>0</v>
      </c>
      <c r="U86" s="47" t="s">
        <v>7514</v>
      </c>
      <c r="V86">
        <v>0</v>
      </c>
      <c r="X86" s="47" t="s">
        <v>6593</v>
      </c>
      <c r="Y86">
        <v>0</v>
      </c>
      <c r="AA86" s="47" t="s">
        <v>7515</v>
      </c>
      <c r="AB86">
        <v>0</v>
      </c>
      <c r="AD86" s="47" t="s">
        <v>6593</v>
      </c>
      <c r="AE86">
        <v>0</v>
      </c>
      <c r="AG86" s="47" t="s">
        <v>7516</v>
      </c>
      <c r="AH86">
        <v>0</v>
      </c>
      <c r="AJ86" s="47" t="s">
        <v>6640</v>
      </c>
      <c r="AK86">
        <v>0</v>
      </c>
      <c r="AM86" s="47" t="s">
        <v>7517</v>
      </c>
      <c r="AN86">
        <v>0</v>
      </c>
      <c r="AP86" s="47"/>
      <c r="AQ86">
        <v>0</v>
      </c>
      <c r="AS86" s="47"/>
      <c r="AT86">
        <v>0</v>
      </c>
      <c r="AV86" s="47"/>
      <c r="AW86">
        <v>0</v>
      </c>
      <c r="AY86" s="47"/>
      <c r="AZ86">
        <v>0</v>
      </c>
      <c r="BB86" s="47"/>
      <c r="BC86">
        <v>0</v>
      </c>
      <c r="BE86" s="47"/>
      <c r="BF86">
        <v>0</v>
      </c>
      <c r="BH86" s="47"/>
      <c r="BI86">
        <v>0</v>
      </c>
      <c r="BK86" s="47"/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s="47" t="s">
        <v>1122</v>
      </c>
      <c r="E87" s="47" t="s">
        <v>1730</v>
      </c>
      <c r="I87" s="4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s="47" t="s">
        <v>7518</v>
      </c>
      <c r="S87">
        <v>0</v>
      </c>
      <c r="U87" s="47" t="s">
        <v>7519</v>
      </c>
      <c r="V87">
        <v>0</v>
      </c>
      <c r="X87" s="47" t="s">
        <v>6593</v>
      </c>
      <c r="Y87">
        <v>0</v>
      </c>
      <c r="AA87" s="47" t="s">
        <v>7515</v>
      </c>
      <c r="AB87">
        <v>0</v>
      </c>
      <c r="AD87" s="47" t="s">
        <v>6593</v>
      </c>
      <c r="AE87">
        <v>0</v>
      </c>
      <c r="AG87" s="47" t="s">
        <v>7520</v>
      </c>
      <c r="AH87">
        <v>0</v>
      </c>
      <c r="AJ87" s="47" t="s">
        <v>7521</v>
      </c>
      <c r="AK87">
        <v>0</v>
      </c>
      <c r="AM87" s="47" t="s">
        <v>7522</v>
      </c>
      <c r="AN87">
        <v>0</v>
      </c>
      <c r="AP87" s="47" t="s">
        <v>7523</v>
      </c>
      <c r="AQ87">
        <v>0</v>
      </c>
      <c r="AS87" s="47" t="s">
        <v>7524</v>
      </c>
      <c r="AT87">
        <v>0</v>
      </c>
      <c r="AV87" s="47" t="s">
        <v>7525</v>
      </c>
      <c r="AW87">
        <v>0</v>
      </c>
      <c r="AY87" s="47" t="s">
        <v>7526</v>
      </c>
      <c r="AZ87">
        <v>0</v>
      </c>
      <c r="BB87" s="47"/>
      <c r="BC87">
        <v>0</v>
      </c>
      <c r="BE87" s="47"/>
      <c r="BF87">
        <v>0</v>
      </c>
      <c r="BH87" s="47"/>
      <c r="BI87">
        <v>0</v>
      </c>
      <c r="BK87" s="4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s="47" t="s">
        <v>1146</v>
      </c>
      <c r="E88" s="47" t="s">
        <v>1695</v>
      </c>
      <c r="I88" s="47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s="47" t="s">
        <v>7528</v>
      </c>
      <c r="S88">
        <v>0</v>
      </c>
      <c r="U88" s="47" t="s">
        <v>7529</v>
      </c>
      <c r="V88">
        <v>0</v>
      </c>
      <c r="X88" s="47" t="s">
        <v>6498</v>
      </c>
      <c r="Y88">
        <v>0</v>
      </c>
      <c r="AA88" s="47" t="s">
        <v>7454</v>
      </c>
      <c r="AB88">
        <v>0</v>
      </c>
      <c r="AD88" s="47" t="s">
        <v>6593</v>
      </c>
      <c r="AE88">
        <v>0</v>
      </c>
      <c r="AG88" s="47" t="s">
        <v>7474</v>
      </c>
      <c r="AH88">
        <v>0</v>
      </c>
      <c r="AJ88" s="47" t="s">
        <v>6529</v>
      </c>
      <c r="AK88">
        <v>0</v>
      </c>
      <c r="AM88" s="47" t="s">
        <v>7475</v>
      </c>
      <c r="AN88">
        <v>0</v>
      </c>
      <c r="AP88" s="47" t="s">
        <v>6597</v>
      </c>
      <c r="AQ88">
        <v>0</v>
      </c>
      <c r="AS88" s="47" t="s">
        <v>7403</v>
      </c>
      <c r="AT88">
        <v>0</v>
      </c>
      <c r="AV88" s="47" t="s">
        <v>6595</v>
      </c>
      <c r="AW88">
        <v>0</v>
      </c>
      <c r="AY88" s="47" t="s">
        <v>7210</v>
      </c>
      <c r="AZ88">
        <v>0</v>
      </c>
      <c r="BB88" s="47" t="s">
        <v>7530</v>
      </c>
      <c r="BC88">
        <v>0</v>
      </c>
      <c r="BE88" s="47" t="s">
        <v>7531</v>
      </c>
      <c r="BF88">
        <v>0</v>
      </c>
      <c r="BH88" s="47" t="s">
        <v>7532</v>
      </c>
      <c r="BI88">
        <v>0</v>
      </c>
      <c r="BK88" s="47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s="47" t="s">
        <v>1057</v>
      </c>
      <c r="E89" s="47" t="s">
        <v>1679</v>
      </c>
      <c r="I89" s="47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s="47" t="s">
        <v>6915</v>
      </c>
      <c r="S89">
        <v>0</v>
      </c>
      <c r="U89" s="47" t="s">
        <v>6916</v>
      </c>
      <c r="V89">
        <v>0</v>
      </c>
      <c r="X89" s="47" t="s">
        <v>6498</v>
      </c>
      <c r="Y89">
        <v>0</v>
      </c>
      <c r="AA89" s="47" t="s">
        <v>7454</v>
      </c>
      <c r="AB89">
        <v>0</v>
      </c>
      <c r="AD89" s="47" t="s">
        <v>6593</v>
      </c>
      <c r="AE89">
        <v>0</v>
      </c>
      <c r="AG89" s="47" t="s">
        <v>7474</v>
      </c>
      <c r="AH89">
        <v>0</v>
      </c>
      <c r="AJ89" s="47" t="s">
        <v>7534</v>
      </c>
      <c r="AK89">
        <v>0</v>
      </c>
      <c r="AM89" s="47" t="s">
        <v>7475</v>
      </c>
      <c r="AN89">
        <v>0</v>
      </c>
      <c r="AP89" s="47" t="s">
        <v>6597</v>
      </c>
      <c r="AQ89">
        <v>0</v>
      </c>
      <c r="AS89" s="47" t="s">
        <v>7403</v>
      </c>
      <c r="AT89">
        <v>0</v>
      </c>
      <c r="AV89" s="47" t="s">
        <v>6595</v>
      </c>
      <c r="AW89">
        <v>0</v>
      </c>
      <c r="AY89" s="47" t="s">
        <v>7210</v>
      </c>
      <c r="AZ89">
        <v>0</v>
      </c>
      <c r="BB89" s="47" t="s">
        <v>7535</v>
      </c>
      <c r="BC89">
        <v>0</v>
      </c>
      <c r="BE89" s="47" t="s">
        <v>7536</v>
      </c>
      <c r="BF89">
        <v>0</v>
      </c>
      <c r="BH89" s="47" t="s">
        <v>7537</v>
      </c>
      <c r="BI89">
        <v>0</v>
      </c>
      <c r="BK89" s="47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s="47" t="s">
        <v>1152</v>
      </c>
      <c r="E90" s="47" t="s">
        <v>1694</v>
      </c>
      <c r="I90" s="47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s="47" t="s">
        <v>7539</v>
      </c>
      <c r="S90">
        <v>0</v>
      </c>
      <c r="U90" s="47" t="s">
        <v>7540</v>
      </c>
      <c r="V90">
        <v>0</v>
      </c>
      <c r="X90" s="47" t="s">
        <v>7541</v>
      </c>
      <c r="Y90">
        <v>0</v>
      </c>
      <c r="AA90" s="47" t="s">
        <v>7542</v>
      </c>
      <c r="AB90">
        <v>0</v>
      </c>
      <c r="AD90" s="47" t="s">
        <v>6675</v>
      </c>
      <c r="AE90">
        <v>0</v>
      </c>
      <c r="AG90" s="47" t="s">
        <v>7543</v>
      </c>
      <c r="AH90">
        <v>0</v>
      </c>
      <c r="AJ90" s="47" t="s">
        <v>7544</v>
      </c>
      <c r="AK90">
        <v>0</v>
      </c>
      <c r="AM90" s="47" t="s">
        <v>7545</v>
      </c>
      <c r="AN90">
        <v>0</v>
      </c>
      <c r="AP90" s="47" t="s">
        <v>7546</v>
      </c>
      <c r="AQ90">
        <v>0</v>
      </c>
      <c r="AS90" s="47" t="s">
        <v>7547</v>
      </c>
      <c r="AT90">
        <v>0</v>
      </c>
      <c r="AV90" s="47" t="s">
        <v>7507</v>
      </c>
      <c r="AW90">
        <v>0</v>
      </c>
      <c r="AY90" s="47" t="s">
        <v>7548</v>
      </c>
      <c r="AZ90">
        <v>0</v>
      </c>
      <c r="BB90" s="47" t="s">
        <v>7549</v>
      </c>
      <c r="BC90">
        <v>0</v>
      </c>
      <c r="BE90" s="47" t="s">
        <v>7550</v>
      </c>
      <c r="BF90">
        <v>0</v>
      </c>
      <c r="BH90" s="47" t="s">
        <v>7551</v>
      </c>
      <c r="BI90">
        <v>0</v>
      </c>
      <c r="BK90" s="47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s="47" t="s">
        <v>101</v>
      </c>
      <c r="E91" s="47" t="s">
        <v>1773</v>
      </c>
      <c r="I91" s="47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s="47" t="s">
        <v>7553</v>
      </c>
      <c r="S91">
        <v>0</v>
      </c>
      <c r="U91" s="47" t="s">
        <v>7554</v>
      </c>
      <c r="V91">
        <v>0</v>
      </c>
      <c r="X91" s="47" t="s">
        <v>7555</v>
      </c>
      <c r="Y91">
        <v>0</v>
      </c>
      <c r="AA91" s="47" t="s">
        <v>7556</v>
      </c>
      <c r="AB91">
        <v>0</v>
      </c>
      <c r="AD91" s="47" t="s">
        <v>6687</v>
      </c>
      <c r="AE91">
        <v>0</v>
      </c>
      <c r="AG91" s="47" t="s">
        <v>7215</v>
      </c>
      <c r="AH91">
        <v>0</v>
      </c>
      <c r="AJ91" s="47" t="s">
        <v>7503</v>
      </c>
      <c r="AK91">
        <v>0</v>
      </c>
      <c r="AM91" s="47" t="s">
        <v>7557</v>
      </c>
      <c r="AN91">
        <v>0</v>
      </c>
      <c r="AP91" s="47" t="s">
        <v>7558</v>
      </c>
      <c r="AQ91">
        <v>0</v>
      </c>
      <c r="AS91" s="47" t="s">
        <v>7559</v>
      </c>
      <c r="AT91">
        <v>0</v>
      </c>
      <c r="AV91" s="47" t="s">
        <v>7560</v>
      </c>
      <c r="AW91">
        <v>0</v>
      </c>
      <c r="AY91" s="47" t="s">
        <v>6782</v>
      </c>
      <c r="AZ91">
        <v>0</v>
      </c>
      <c r="BB91" s="47" t="s">
        <v>7561</v>
      </c>
      <c r="BC91">
        <v>0</v>
      </c>
      <c r="BE91" s="47" t="s">
        <v>7562</v>
      </c>
      <c r="BF91">
        <v>0</v>
      </c>
      <c r="BH91" s="47" t="s">
        <v>7563</v>
      </c>
      <c r="BI91">
        <v>0</v>
      </c>
      <c r="BK91" s="47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s="47" t="s">
        <v>85</v>
      </c>
      <c r="E92" s="47" t="s">
        <v>1775</v>
      </c>
      <c r="I92" s="47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s="47" t="s">
        <v>7565</v>
      </c>
      <c r="S92">
        <v>0</v>
      </c>
      <c r="U92" s="47" t="s">
        <v>7566</v>
      </c>
      <c r="V92">
        <v>0</v>
      </c>
      <c r="X92" s="47" t="s">
        <v>7125</v>
      </c>
      <c r="Y92">
        <v>0</v>
      </c>
      <c r="AA92" s="47" t="s">
        <v>7460</v>
      </c>
      <c r="AB92">
        <v>0</v>
      </c>
      <c r="AD92" s="47" t="s">
        <v>7567</v>
      </c>
      <c r="AE92">
        <v>0</v>
      </c>
      <c r="AG92" s="47" t="s">
        <v>7568</v>
      </c>
      <c r="AH92">
        <v>0</v>
      </c>
      <c r="AJ92" s="47" t="s">
        <v>7569</v>
      </c>
      <c r="AK92">
        <v>0</v>
      </c>
      <c r="AM92" s="47" t="s">
        <v>7570</v>
      </c>
      <c r="AN92">
        <v>0</v>
      </c>
      <c r="AP92" s="47" t="s">
        <v>7571</v>
      </c>
      <c r="AQ92">
        <v>0</v>
      </c>
      <c r="AS92" s="47" t="s">
        <v>7572</v>
      </c>
      <c r="AT92">
        <v>0</v>
      </c>
      <c r="AV92" s="47" t="s">
        <v>7573</v>
      </c>
      <c r="AW92">
        <v>0</v>
      </c>
      <c r="AY92" s="47" t="s">
        <v>7574</v>
      </c>
      <c r="AZ92">
        <v>0</v>
      </c>
      <c r="BB92" s="47" t="s">
        <v>7575</v>
      </c>
      <c r="BC92">
        <v>0</v>
      </c>
      <c r="BE92" s="47" t="s">
        <v>7576</v>
      </c>
      <c r="BF92">
        <v>0</v>
      </c>
      <c r="BH92" s="47" t="s">
        <v>7577</v>
      </c>
      <c r="BI92">
        <v>0</v>
      </c>
      <c r="BK92" s="47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s="47" t="s">
        <v>73</v>
      </c>
      <c r="E93" s="47" t="s">
        <v>1799</v>
      </c>
      <c r="I93" s="47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s="47" t="s">
        <v>7579</v>
      </c>
      <c r="S93">
        <v>0</v>
      </c>
      <c r="U93" s="47" t="s">
        <v>7580</v>
      </c>
      <c r="V93">
        <v>0</v>
      </c>
      <c r="X93" s="47" t="s">
        <v>7581</v>
      </c>
      <c r="Y93">
        <v>0</v>
      </c>
      <c r="AA93" s="47" t="s">
        <v>7460</v>
      </c>
      <c r="AB93">
        <v>0</v>
      </c>
      <c r="AD93" s="47" t="s">
        <v>7567</v>
      </c>
      <c r="AE93">
        <v>0</v>
      </c>
      <c r="AG93" s="47" t="s">
        <v>7568</v>
      </c>
      <c r="AH93">
        <v>0</v>
      </c>
      <c r="AJ93" s="47" t="s">
        <v>7582</v>
      </c>
      <c r="AK93">
        <v>0</v>
      </c>
      <c r="AM93" s="47" t="s">
        <v>7583</v>
      </c>
      <c r="AN93">
        <v>0</v>
      </c>
      <c r="AP93" s="47" t="s">
        <v>7571</v>
      </c>
      <c r="AQ93">
        <v>0</v>
      </c>
      <c r="AS93" s="47" t="s">
        <v>7584</v>
      </c>
      <c r="AT93">
        <v>0</v>
      </c>
      <c r="AV93" s="47" t="s">
        <v>7573</v>
      </c>
      <c r="AW93">
        <v>0</v>
      </c>
      <c r="AY93" s="47" t="s">
        <v>7585</v>
      </c>
      <c r="AZ93">
        <v>0</v>
      </c>
      <c r="BB93" s="47" t="s">
        <v>7586</v>
      </c>
      <c r="BC93">
        <v>0</v>
      </c>
      <c r="BE93" s="47" t="s">
        <v>7587</v>
      </c>
      <c r="BF93">
        <v>0</v>
      </c>
      <c r="BH93" s="47" t="s">
        <v>7588</v>
      </c>
      <c r="BI93">
        <v>0</v>
      </c>
      <c r="BK93" s="47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s="47" t="s">
        <v>1375</v>
      </c>
      <c r="E94" s="47" t="s">
        <v>2545</v>
      </c>
      <c r="I94" s="47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s="47" t="s">
        <v>6967</v>
      </c>
      <c r="S94">
        <v>0</v>
      </c>
      <c r="U94" s="47" t="s">
        <v>7590</v>
      </c>
      <c r="V94">
        <v>0</v>
      </c>
      <c r="X94" s="47" t="s">
        <v>6675</v>
      </c>
      <c r="Y94">
        <v>0</v>
      </c>
      <c r="AA94" s="47" t="s">
        <v>7591</v>
      </c>
      <c r="AB94">
        <v>0</v>
      </c>
      <c r="AD94" s="47" t="s">
        <v>7125</v>
      </c>
      <c r="AE94">
        <v>0</v>
      </c>
      <c r="AG94" s="47" t="s">
        <v>6667</v>
      </c>
      <c r="AH94">
        <v>0</v>
      </c>
      <c r="AJ94" s="47" t="s">
        <v>6676</v>
      </c>
      <c r="AK94">
        <v>0</v>
      </c>
      <c r="AM94" s="47" t="s">
        <v>7557</v>
      </c>
      <c r="AN94">
        <v>0</v>
      </c>
      <c r="AP94" s="47" t="s">
        <v>7592</v>
      </c>
      <c r="AQ94">
        <v>0</v>
      </c>
      <c r="AS94" s="47" t="s">
        <v>6626</v>
      </c>
      <c r="AT94">
        <v>0</v>
      </c>
      <c r="AV94" s="47" t="s">
        <v>7593</v>
      </c>
      <c r="AW94">
        <v>0</v>
      </c>
      <c r="AY94" s="47" t="s">
        <v>6782</v>
      </c>
      <c r="AZ94">
        <v>0</v>
      </c>
      <c r="BB94" s="47" t="s">
        <v>7594</v>
      </c>
      <c r="BC94">
        <v>0</v>
      </c>
      <c r="BE94" s="47" t="s">
        <v>7595</v>
      </c>
      <c r="BF94">
        <v>0</v>
      </c>
      <c r="BH94" s="47" t="s">
        <v>7596</v>
      </c>
      <c r="BI94">
        <v>0</v>
      </c>
      <c r="BK94" s="47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s="47" t="s">
        <v>1450</v>
      </c>
      <c r="E95" s="47" t="s">
        <v>2522</v>
      </c>
      <c r="I95" s="47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s="47" t="s">
        <v>6991</v>
      </c>
      <c r="S95">
        <v>0</v>
      </c>
      <c r="U95" s="47" t="s">
        <v>7590</v>
      </c>
      <c r="V95">
        <v>0</v>
      </c>
      <c r="X95" s="47" t="s">
        <v>6498</v>
      </c>
      <c r="Y95">
        <v>0</v>
      </c>
      <c r="AA95" s="47" t="s">
        <v>7598</v>
      </c>
      <c r="AB95">
        <v>0</v>
      </c>
      <c r="AD95" s="47" t="s">
        <v>6593</v>
      </c>
      <c r="AE95">
        <v>0</v>
      </c>
      <c r="AG95" s="47" t="s">
        <v>7599</v>
      </c>
      <c r="AH95">
        <v>0</v>
      </c>
      <c r="AJ95" s="47" t="s">
        <v>7600</v>
      </c>
      <c r="AK95">
        <v>0</v>
      </c>
      <c r="AM95" s="47" t="s">
        <v>7601</v>
      </c>
      <c r="AN95">
        <v>0</v>
      </c>
      <c r="AP95" s="47" t="s">
        <v>7602</v>
      </c>
      <c r="AQ95">
        <v>0</v>
      </c>
      <c r="AS95" s="47" t="s">
        <v>7603</v>
      </c>
      <c r="AT95">
        <v>0</v>
      </c>
      <c r="AV95" s="47" t="s">
        <v>6518</v>
      </c>
      <c r="AW95">
        <v>0</v>
      </c>
      <c r="AY95" s="47" t="s">
        <v>7604</v>
      </c>
      <c r="AZ95">
        <v>0</v>
      </c>
      <c r="BB95" s="47" t="s">
        <v>7605</v>
      </c>
      <c r="BC95">
        <v>0</v>
      </c>
      <c r="BE95" s="47" t="s">
        <v>7606</v>
      </c>
      <c r="BF95">
        <v>0</v>
      </c>
      <c r="BH95" s="47" t="s">
        <v>7607</v>
      </c>
      <c r="BI95">
        <v>0</v>
      </c>
      <c r="BK95" s="47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s="47" t="s">
        <v>1481</v>
      </c>
      <c r="E96" s="47" t="s">
        <v>2559</v>
      </c>
      <c r="I96" s="47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s="47" t="s">
        <v>6915</v>
      </c>
      <c r="S96">
        <v>0</v>
      </c>
      <c r="U96" s="47" t="s">
        <v>7609</v>
      </c>
      <c r="V96">
        <v>0</v>
      </c>
      <c r="X96" s="47" t="s">
        <v>6498</v>
      </c>
      <c r="Y96">
        <v>0</v>
      </c>
      <c r="AA96" s="47" t="s">
        <v>7610</v>
      </c>
      <c r="AB96">
        <v>0</v>
      </c>
      <c r="AD96" s="47" t="s">
        <v>7611</v>
      </c>
      <c r="AE96">
        <v>0</v>
      </c>
      <c r="AG96" s="47" t="s">
        <v>7612</v>
      </c>
      <c r="AH96">
        <v>0</v>
      </c>
      <c r="AJ96" s="47" t="s">
        <v>7613</v>
      </c>
      <c r="AK96">
        <v>0</v>
      </c>
      <c r="AM96" s="47" t="s">
        <v>6529</v>
      </c>
      <c r="AN96">
        <v>0</v>
      </c>
      <c r="AP96" s="47" t="s">
        <v>7614</v>
      </c>
      <c r="AQ96">
        <v>0</v>
      </c>
      <c r="AS96" s="47" t="s">
        <v>7615</v>
      </c>
      <c r="AT96">
        <v>0</v>
      </c>
      <c r="AV96" s="47" t="s">
        <v>7616</v>
      </c>
      <c r="AW96">
        <v>0</v>
      </c>
      <c r="AY96" s="47" t="s">
        <v>7617</v>
      </c>
      <c r="AZ96">
        <v>0</v>
      </c>
      <c r="BB96" s="47" t="s">
        <v>7618</v>
      </c>
      <c r="BC96">
        <v>0</v>
      </c>
      <c r="BE96" s="47" t="s">
        <v>7619</v>
      </c>
      <c r="BF96">
        <v>0</v>
      </c>
      <c r="BH96" s="47" t="s">
        <v>6928</v>
      </c>
      <c r="BI96">
        <v>0</v>
      </c>
      <c r="BK96" s="47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s="47" t="s">
        <v>1400</v>
      </c>
      <c r="E97" s="47" t="s">
        <v>2535</v>
      </c>
      <c r="I97" s="4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s="47" t="s">
        <v>7621</v>
      </c>
      <c r="S97">
        <v>0</v>
      </c>
      <c r="U97" s="47" t="s">
        <v>7622</v>
      </c>
      <c r="V97">
        <v>0</v>
      </c>
      <c r="X97" s="47" t="s">
        <v>6593</v>
      </c>
      <c r="Y97">
        <v>0</v>
      </c>
      <c r="AA97" s="47" t="s">
        <v>7623</v>
      </c>
      <c r="AB97">
        <v>0</v>
      </c>
      <c r="AD97" s="47" t="s">
        <v>7624</v>
      </c>
      <c r="AE97">
        <v>0</v>
      </c>
      <c r="AG97" s="47" t="s">
        <v>7625</v>
      </c>
      <c r="AH97">
        <v>0</v>
      </c>
      <c r="AJ97" s="47" t="s">
        <v>7626</v>
      </c>
      <c r="AK97">
        <v>0</v>
      </c>
      <c r="AM97" s="47" t="s">
        <v>7627</v>
      </c>
      <c r="AN97">
        <v>0</v>
      </c>
      <c r="AP97" s="47" t="s">
        <v>7628</v>
      </c>
      <c r="AQ97">
        <v>0</v>
      </c>
      <c r="AS97" s="47" t="s">
        <v>7629</v>
      </c>
      <c r="AT97">
        <v>0</v>
      </c>
      <c r="AV97" s="47" t="s">
        <v>7630</v>
      </c>
      <c r="AW97">
        <v>0</v>
      </c>
      <c r="AY97" s="47" t="s">
        <v>7631</v>
      </c>
      <c r="AZ97">
        <v>0</v>
      </c>
      <c r="BB97" s="47" t="s">
        <v>7632</v>
      </c>
      <c r="BC97">
        <v>0</v>
      </c>
      <c r="BE97" s="47" t="s">
        <v>7633</v>
      </c>
      <c r="BF97">
        <v>0</v>
      </c>
      <c r="BH97" s="47" t="s">
        <v>7634</v>
      </c>
      <c r="BI97">
        <v>0</v>
      </c>
      <c r="BK97" s="4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s="47" t="s">
        <v>1391</v>
      </c>
      <c r="E98" s="47" t="s">
        <v>2515</v>
      </c>
      <c r="I98" s="47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s="47" t="s">
        <v>6915</v>
      </c>
      <c r="S98">
        <v>0</v>
      </c>
      <c r="U98" s="47" t="s">
        <v>7590</v>
      </c>
      <c r="V98">
        <v>0</v>
      </c>
      <c r="X98" s="47" t="s">
        <v>6498</v>
      </c>
      <c r="Y98">
        <v>0</v>
      </c>
      <c r="AA98" s="47" t="s">
        <v>7636</v>
      </c>
      <c r="AB98">
        <v>0</v>
      </c>
      <c r="AD98" s="47" t="s">
        <v>6593</v>
      </c>
      <c r="AE98">
        <v>0</v>
      </c>
      <c r="AG98" s="47" t="s">
        <v>7637</v>
      </c>
      <c r="AH98">
        <v>0</v>
      </c>
      <c r="AJ98" s="47" t="s">
        <v>6529</v>
      </c>
      <c r="AK98">
        <v>0</v>
      </c>
      <c r="AM98" s="47" t="s">
        <v>7310</v>
      </c>
      <c r="AN98">
        <v>0</v>
      </c>
      <c r="AP98" s="47" t="s">
        <v>7638</v>
      </c>
      <c r="AQ98">
        <v>0</v>
      </c>
      <c r="AS98" s="47" t="s">
        <v>7639</v>
      </c>
      <c r="AT98">
        <v>0</v>
      </c>
      <c r="AV98" s="47" t="s">
        <v>6808</v>
      </c>
      <c r="AW98">
        <v>0</v>
      </c>
      <c r="AY98" s="47" t="s">
        <v>7640</v>
      </c>
      <c r="AZ98">
        <v>0</v>
      </c>
      <c r="BB98" s="47" t="s">
        <v>7305</v>
      </c>
      <c r="BC98">
        <v>0</v>
      </c>
      <c r="BE98" s="47" t="s">
        <v>7641</v>
      </c>
      <c r="BF98">
        <v>0</v>
      </c>
      <c r="BH98" s="47" t="s">
        <v>6928</v>
      </c>
      <c r="BI98">
        <v>0</v>
      </c>
      <c r="BK98" s="47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s="47" t="s">
        <v>1414</v>
      </c>
      <c r="E99" s="47" t="s">
        <v>2525</v>
      </c>
      <c r="I99" s="47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s="47" t="s">
        <v>7643</v>
      </c>
      <c r="S99">
        <v>0</v>
      </c>
      <c r="U99" s="47" t="s">
        <v>7644</v>
      </c>
      <c r="V99">
        <v>0</v>
      </c>
      <c r="X99" s="47" t="s">
        <v>6498</v>
      </c>
      <c r="Y99">
        <v>0</v>
      </c>
      <c r="AA99" s="47" t="s">
        <v>7645</v>
      </c>
      <c r="AB99">
        <v>0</v>
      </c>
      <c r="AD99" s="47" t="s">
        <v>7366</v>
      </c>
      <c r="AE99">
        <v>0</v>
      </c>
      <c r="AG99" s="47" t="s">
        <v>7646</v>
      </c>
      <c r="AH99">
        <v>0</v>
      </c>
      <c r="AJ99" s="47" t="s">
        <v>6529</v>
      </c>
      <c r="AK99">
        <v>0</v>
      </c>
      <c r="AM99" s="47" t="s">
        <v>6665</v>
      </c>
      <c r="AN99">
        <v>0</v>
      </c>
      <c r="AP99" s="47" t="s">
        <v>7647</v>
      </c>
      <c r="AQ99">
        <v>0</v>
      </c>
      <c r="AS99" s="47" t="s">
        <v>7648</v>
      </c>
      <c r="AT99">
        <v>0</v>
      </c>
      <c r="AV99" s="47" t="s">
        <v>6595</v>
      </c>
      <c r="AW99">
        <v>0</v>
      </c>
      <c r="AY99" s="47" t="s">
        <v>7649</v>
      </c>
      <c r="AZ99">
        <v>0</v>
      </c>
      <c r="BB99" s="47" t="s">
        <v>7305</v>
      </c>
      <c r="BC99">
        <v>0</v>
      </c>
      <c r="BE99" s="47" t="s">
        <v>7641</v>
      </c>
      <c r="BF99">
        <v>0</v>
      </c>
      <c r="BH99" s="47" t="s">
        <v>7650</v>
      </c>
      <c r="BI99">
        <v>0</v>
      </c>
      <c r="BK99" s="47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s="47" t="s">
        <v>1456</v>
      </c>
      <c r="E100" s="47" t="s">
        <v>2518</v>
      </c>
      <c r="I100" s="47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s="47" t="s">
        <v>7652</v>
      </c>
      <c r="S100">
        <v>0</v>
      </c>
      <c r="U100" s="47" t="s">
        <v>7653</v>
      </c>
      <c r="V100">
        <v>0</v>
      </c>
      <c r="X100" s="47" t="s">
        <v>7654</v>
      </c>
      <c r="Y100">
        <v>0</v>
      </c>
      <c r="AA100" s="47" t="s">
        <v>7655</v>
      </c>
      <c r="AB100">
        <v>0</v>
      </c>
      <c r="AD100" s="47" t="s">
        <v>7656</v>
      </c>
      <c r="AE100">
        <v>0</v>
      </c>
      <c r="AG100" s="47" t="s">
        <v>7454</v>
      </c>
      <c r="AH100">
        <v>0</v>
      </c>
      <c r="AJ100" s="47" t="s">
        <v>7657</v>
      </c>
      <c r="AK100">
        <v>0</v>
      </c>
      <c r="AM100" s="47" t="s">
        <v>7657</v>
      </c>
      <c r="AN100">
        <v>0</v>
      </c>
      <c r="AP100" s="47" t="s">
        <v>7658</v>
      </c>
      <c r="AQ100">
        <v>0</v>
      </c>
      <c r="AS100" s="47" t="s">
        <v>7659</v>
      </c>
      <c r="AT100">
        <v>0</v>
      </c>
      <c r="AV100" s="47" t="s">
        <v>7660</v>
      </c>
      <c r="AW100">
        <v>0</v>
      </c>
      <c r="AY100" s="47" t="s">
        <v>7660</v>
      </c>
      <c r="AZ100">
        <v>0</v>
      </c>
      <c r="BB100" s="47" t="s">
        <v>7661</v>
      </c>
      <c r="BC100">
        <v>0</v>
      </c>
      <c r="BE100" s="47" t="s">
        <v>7662</v>
      </c>
      <c r="BF100">
        <v>0</v>
      </c>
      <c r="BH100" s="47" t="s">
        <v>7663</v>
      </c>
      <c r="BI100">
        <v>0</v>
      </c>
      <c r="BK100" s="47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s="47" t="s">
        <v>1479</v>
      </c>
      <c r="E101" s="47" t="s">
        <v>2508</v>
      </c>
      <c r="I101" s="47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s="47" t="s">
        <v>7665</v>
      </c>
      <c r="S101">
        <v>0</v>
      </c>
      <c r="U101" s="47" t="s">
        <v>7161</v>
      </c>
      <c r="V101">
        <v>0</v>
      </c>
      <c r="X101" s="47" t="s">
        <v>6498</v>
      </c>
      <c r="Y101">
        <v>0</v>
      </c>
      <c r="AA101" s="47" t="s">
        <v>6665</v>
      </c>
      <c r="AB101">
        <v>0</v>
      </c>
      <c r="AD101" s="47" t="s">
        <v>7666</v>
      </c>
      <c r="AE101">
        <v>0</v>
      </c>
      <c r="AG101" s="47" t="s">
        <v>6648</v>
      </c>
      <c r="AH101">
        <v>0</v>
      </c>
      <c r="AJ101" s="47" t="s">
        <v>6529</v>
      </c>
      <c r="AK101">
        <v>0</v>
      </c>
      <c r="AM101" s="47" t="s">
        <v>6665</v>
      </c>
      <c r="AN101">
        <v>0</v>
      </c>
      <c r="AP101" s="47" t="s">
        <v>6997</v>
      </c>
      <c r="AQ101">
        <v>0</v>
      </c>
      <c r="AS101" s="47" t="s">
        <v>6919</v>
      </c>
      <c r="AT101">
        <v>0</v>
      </c>
      <c r="AV101" s="47" t="s">
        <v>6518</v>
      </c>
      <c r="AW101">
        <v>0</v>
      </c>
      <c r="AY101" s="47" t="s">
        <v>7667</v>
      </c>
      <c r="AZ101">
        <v>0</v>
      </c>
      <c r="BB101" s="47" t="s">
        <v>7668</v>
      </c>
      <c r="BC101">
        <v>0</v>
      </c>
      <c r="BE101" s="47" t="s">
        <v>7669</v>
      </c>
      <c r="BF101">
        <v>0</v>
      </c>
      <c r="BH101" s="47" t="s">
        <v>7670</v>
      </c>
      <c r="BI101">
        <v>0</v>
      </c>
      <c r="BK101" s="47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s="47" t="s">
        <v>1442</v>
      </c>
      <c r="E102" s="47" t="s">
        <v>2505</v>
      </c>
      <c r="I102" s="47" t="s">
        <v>2505</v>
      </c>
      <c r="L102">
        <v>13</v>
      </c>
      <c r="O102">
        <v>26</v>
      </c>
      <c r="R102" s="47" t="s">
        <v>7672</v>
      </c>
      <c r="U102" s="47" t="s">
        <v>7673</v>
      </c>
      <c r="X102" s="47" t="s">
        <v>6498</v>
      </c>
      <c r="AA102" s="47" t="s">
        <v>7674</v>
      </c>
      <c r="AD102" s="47" t="s">
        <v>6593</v>
      </c>
      <c r="AG102" s="47" t="s">
        <v>7675</v>
      </c>
      <c r="AJ102" s="47" t="s">
        <v>6529</v>
      </c>
      <c r="AM102" s="47" t="s">
        <v>7676</v>
      </c>
      <c r="AP102" s="47" t="s">
        <v>7677</v>
      </c>
      <c r="AS102" s="47" t="s">
        <v>7678</v>
      </c>
      <c r="AV102" s="47" t="s">
        <v>6518</v>
      </c>
      <c r="AY102" s="47" t="s">
        <v>7679</v>
      </c>
      <c r="BB102" s="47" t="s">
        <v>7680</v>
      </c>
      <c r="BE102" s="47" t="s">
        <v>7681</v>
      </c>
      <c r="BH102" s="47" t="s">
        <v>7682</v>
      </c>
      <c r="BK102" s="47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s="47" t="s">
        <v>1430</v>
      </c>
      <c r="E103" s="47" t="s">
        <v>2530</v>
      </c>
      <c r="I103" s="47" t="s">
        <v>2530</v>
      </c>
      <c r="L103">
        <v>13</v>
      </c>
      <c r="O103">
        <v>22</v>
      </c>
      <c r="R103" s="47" t="s">
        <v>7684</v>
      </c>
      <c r="U103" s="47" t="s">
        <v>7685</v>
      </c>
      <c r="X103" s="47" t="s">
        <v>6498</v>
      </c>
      <c r="AA103" s="47" t="s">
        <v>7686</v>
      </c>
      <c r="AD103" s="47" t="s">
        <v>7687</v>
      </c>
      <c r="AG103" s="47" t="s">
        <v>7688</v>
      </c>
      <c r="AJ103" s="47" t="s">
        <v>7613</v>
      </c>
      <c r="AM103" s="47" t="s">
        <v>7689</v>
      </c>
      <c r="AP103" s="47" t="s">
        <v>7690</v>
      </c>
      <c r="AS103" s="47" t="s">
        <v>7691</v>
      </c>
      <c r="AV103" s="47" t="s">
        <v>7616</v>
      </c>
      <c r="AY103" s="47" t="s">
        <v>7692</v>
      </c>
      <c r="BB103" s="47" t="s">
        <v>7693</v>
      </c>
      <c r="BE103" s="47" t="s">
        <v>7694</v>
      </c>
      <c r="BH103" s="47" t="s">
        <v>7695</v>
      </c>
      <c r="BK103" s="47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s="47" t="s">
        <v>1459</v>
      </c>
      <c r="E104" s="47" t="s">
        <v>2554</v>
      </c>
      <c r="I104" s="47" t="s">
        <v>2555</v>
      </c>
      <c r="L104">
        <v>13</v>
      </c>
      <c r="O104">
        <v>32</v>
      </c>
      <c r="R104" s="47" t="s">
        <v>6915</v>
      </c>
      <c r="U104" s="47" t="s">
        <v>7697</v>
      </c>
      <c r="X104" s="47" t="s">
        <v>7698</v>
      </c>
      <c r="AA104" s="47" t="s">
        <v>7699</v>
      </c>
      <c r="AD104" s="47" t="s">
        <v>6733</v>
      </c>
      <c r="AG104" s="47" t="s">
        <v>7502</v>
      </c>
      <c r="AJ104" s="47" t="s">
        <v>7700</v>
      </c>
      <c r="AM104" s="47" t="s">
        <v>7701</v>
      </c>
      <c r="AP104" s="47" t="s">
        <v>7702</v>
      </c>
      <c r="AS104" s="47" t="s">
        <v>7703</v>
      </c>
      <c r="AV104" s="47" t="s">
        <v>7507</v>
      </c>
      <c r="AY104" s="47" t="s">
        <v>7704</v>
      </c>
      <c r="BB104" s="47" t="s">
        <v>7355</v>
      </c>
      <c r="BE104" s="47" t="s">
        <v>7705</v>
      </c>
      <c r="BH104" s="47" t="s">
        <v>7706</v>
      </c>
      <c r="BK104" s="47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s="47" t="s">
        <v>1389</v>
      </c>
      <c r="E105" s="47" t="s">
        <v>2527</v>
      </c>
      <c r="I105" s="47" t="s">
        <v>2528</v>
      </c>
      <c r="L105">
        <v>13</v>
      </c>
      <c r="O105">
        <v>7</v>
      </c>
      <c r="R105" s="47" t="s">
        <v>7707</v>
      </c>
      <c r="U105" s="47" t="s">
        <v>7708</v>
      </c>
      <c r="X105" s="47" t="s">
        <v>7660</v>
      </c>
      <c r="AA105" s="47" t="s">
        <v>7660</v>
      </c>
      <c r="AD105" s="47" t="s">
        <v>6593</v>
      </c>
      <c r="AG105" s="47" t="s">
        <v>7709</v>
      </c>
      <c r="AJ105" s="47" t="s">
        <v>6529</v>
      </c>
      <c r="AM105" s="47" t="s">
        <v>7710</v>
      </c>
      <c r="AP105" s="47" t="s">
        <v>7711</v>
      </c>
      <c r="AS105" s="47" t="s">
        <v>7712</v>
      </c>
      <c r="AV105" s="47" t="s">
        <v>6518</v>
      </c>
      <c r="AY105" s="47" t="s">
        <v>7713</v>
      </c>
      <c r="BB105" s="47" t="s">
        <v>7714</v>
      </c>
      <c r="BE105" s="47" t="s">
        <v>7715</v>
      </c>
      <c r="BH105" s="47" t="s">
        <v>7716</v>
      </c>
      <c r="BK105" s="47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s="47" t="s">
        <v>1424</v>
      </c>
      <c r="E106" s="47" t="s">
        <v>2509</v>
      </c>
      <c r="I106" s="47" t="s">
        <v>2510</v>
      </c>
      <c r="L106">
        <v>13</v>
      </c>
      <c r="O106">
        <v>20</v>
      </c>
      <c r="R106" s="47" t="s">
        <v>7718</v>
      </c>
      <c r="U106" s="47" t="s">
        <v>7719</v>
      </c>
      <c r="X106" s="47" t="s">
        <v>7720</v>
      </c>
      <c r="AA106" s="47" t="s">
        <v>7720</v>
      </c>
      <c r="AD106" s="47" t="s">
        <v>6924</v>
      </c>
      <c r="AG106" s="47" t="s">
        <v>7721</v>
      </c>
      <c r="AJ106" s="47" t="s">
        <v>7722</v>
      </c>
      <c r="AM106" s="47" t="s">
        <v>7723</v>
      </c>
      <c r="AP106" s="47" t="s">
        <v>7724</v>
      </c>
      <c r="AS106" s="47" t="s">
        <v>6805</v>
      </c>
      <c r="AV106" s="47" t="s">
        <v>7725</v>
      </c>
      <c r="AY106" s="47" t="s">
        <v>6518</v>
      </c>
      <c r="BB106" s="47" t="s">
        <v>7726</v>
      </c>
      <c r="BE106" s="47" t="s">
        <v>7727</v>
      </c>
      <c r="BH106" s="47" t="s">
        <v>7728</v>
      </c>
      <c r="BK106" s="47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s="47" t="s">
        <v>1409</v>
      </c>
      <c r="E107" s="47" t="s">
        <v>2533</v>
      </c>
      <c r="I107" s="47" t="s">
        <v>2533</v>
      </c>
      <c r="L107">
        <v>13</v>
      </c>
      <c r="O107">
        <v>14</v>
      </c>
      <c r="R107" s="47" t="s">
        <v>7730</v>
      </c>
      <c r="U107" s="47" t="s">
        <v>7731</v>
      </c>
      <c r="X107" s="47" t="s">
        <v>6498</v>
      </c>
      <c r="AA107" s="47" t="s">
        <v>7732</v>
      </c>
      <c r="AD107" s="47" t="s">
        <v>6635</v>
      </c>
      <c r="AG107" s="47" t="s">
        <v>7733</v>
      </c>
      <c r="AJ107" s="47" t="s">
        <v>6636</v>
      </c>
      <c r="AM107" s="47" t="s">
        <v>7734</v>
      </c>
      <c r="AP107" s="47" t="s">
        <v>7735</v>
      </c>
      <c r="AS107" s="47" t="s">
        <v>7736</v>
      </c>
      <c r="AV107" s="47" t="s">
        <v>6640</v>
      </c>
      <c r="AY107" s="47" t="s">
        <v>7737</v>
      </c>
      <c r="BB107" s="47" t="s">
        <v>7738</v>
      </c>
      <c r="BE107" s="47" t="s">
        <v>7739</v>
      </c>
      <c r="BH107" s="47" t="s">
        <v>7740</v>
      </c>
      <c r="BK107" s="4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s="47" t="s">
        <v>1417</v>
      </c>
      <c r="E108" s="47" t="s">
        <v>2534</v>
      </c>
      <c r="I108" s="47" t="s">
        <v>7742</v>
      </c>
      <c r="L108">
        <v>13</v>
      </c>
      <c r="O108">
        <v>17</v>
      </c>
      <c r="R108" s="47" t="s">
        <v>7743</v>
      </c>
      <c r="U108" s="47" t="s">
        <v>7744</v>
      </c>
      <c r="X108" s="47" t="s">
        <v>6498</v>
      </c>
      <c r="AA108" s="47" t="s">
        <v>7745</v>
      </c>
      <c r="AD108" s="47" t="s">
        <v>6635</v>
      </c>
      <c r="AG108" s="47" t="s">
        <v>7746</v>
      </c>
      <c r="AJ108" s="47" t="s">
        <v>6609</v>
      </c>
      <c r="AM108" s="47" t="s">
        <v>6792</v>
      </c>
      <c r="AP108" s="47" t="s">
        <v>7747</v>
      </c>
      <c r="AS108" s="47" t="s">
        <v>7748</v>
      </c>
      <c r="AV108" s="47" t="s">
        <v>6518</v>
      </c>
      <c r="AY108" s="47" t="s">
        <v>7749</v>
      </c>
      <c r="BB108" s="47" t="s">
        <v>7750</v>
      </c>
      <c r="BE108" s="47" t="s">
        <v>7751</v>
      </c>
      <c r="BH108" s="47" t="s">
        <v>7752</v>
      </c>
      <c r="BK108" s="47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s="47" t="s">
        <v>1422</v>
      </c>
      <c r="E109" s="47" t="s">
        <v>2516</v>
      </c>
      <c r="I109" s="47" t="s">
        <v>2516</v>
      </c>
      <c r="L109">
        <v>13</v>
      </c>
      <c r="O109">
        <v>19</v>
      </c>
      <c r="R109" s="47" t="s">
        <v>6915</v>
      </c>
      <c r="U109" s="47" t="s">
        <v>7590</v>
      </c>
      <c r="X109" s="47" t="s">
        <v>6498</v>
      </c>
      <c r="AA109" s="47" t="s">
        <v>7754</v>
      </c>
      <c r="AD109" s="47" t="s">
        <v>7755</v>
      </c>
      <c r="AG109" s="47" t="s">
        <v>6648</v>
      </c>
      <c r="AJ109" s="47" t="s">
        <v>7756</v>
      </c>
      <c r="AM109" s="47" t="s">
        <v>7557</v>
      </c>
      <c r="AP109" s="47" t="s">
        <v>6593</v>
      </c>
      <c r="AS109" s="47" t="s">
        <v>7757</v>
      </c>
      <c r="AV109" s="47" t="s">
        <v>6595</v>
      </c>
      <c r="AY109" s="47" t="s">
        <v>6782</v>
      </c>
      <c r="BB109" s="47" t="s">
        <v>7758</v>
      </c>
      <c r="BE109" s="47" t="s">
        <v>7759</v>
      </c>
      <c r="BH109" s="47" t="s">
        <v>7760</v>
      </c>
      <c r="BK109" s="47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s="47" t="s">
        <v>1377</v>
      </c>
      <c r="E110" s="47" t="s">
        <v>2511</v>
      </c>
      <c r="I110" s="47" t="s">
        <v>2511</v>
      </c>
      <c r="L110">
        <v>13</v>
      </c>
      <c r="O110">
        <v>2</v>
      </c>
      <c r="R110" s="47" t="s">
        <v>6915</v>
      </c>
      <c r="U110" s="47" t="s">
        <v>7762</v>
      </c>
      <c r="X110" s="47" t="s">
        <v>7763</v>
      </c>
      <c r="AA110" s="47" t="s">
        <v>7764</v>
      </c>
      <c r="AD110" s="47" t="s">
        <v>7765</v>
      </c>
      <c r="AG110" s="47" t="s">
        <v>7766</v>
      </c>
      <c r="AJ110" s="47" t="s">
        <v>6609</v>
      </c>
      <c r="AM110" s="47" t="s">
        <v>7767</v>
      </c>
      <c r="AP110" s="47" t="s">
        <v>7768</v>
      </c>
      <c r="AS110" s="47" t="s">
        <v>7769</v>
      </c>
      <c r="AV110" s="47" t="s">
        <v>7770</v>
      </c>
      <c r="AY110" s="47" t="s">
        <v>7771</v>
      </c>
      <c r="BB110" s="47" t="s">
        <v>7772</v>
      </c>
      <c r="BE110" s="47" t="s">
        <v>7619</v>
      </c>
      <c r="BH110" s="47" t="s">
        <v>7059</v>
      </c>
      <c r="BK110" s="47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s="47" t="s">
        <v>1470</v>
      </c>
      <c r="E111" s="47" t="s">
        <v>2537</v>
      </c>
      <c r="I111" s="47" t="s">
        <v>7774</v>
      </c>
      <c r="L111">
        <v>13</v>
      </c>
      <c r="O111">
        <v>36</v>
      </c>
      <c r="R111" s="47" t="s">
        <v>6967</v>
      </c>
      <c r="U111" s="47" t="s">
        <v>7775</v>
      </c>
      <c r="X111" s="47" t="s">
        <v>6781</v>
      </c>
      <c r="AA111" s="47" t="s">
        <v>7776</v>
      </c>
      <c r="AD111" s="47" t="s">
        <v>7777</v>
      </c>
      <c r="AG111" s="47" t="s">
        <v>7778</v>
      </c>
      <c r="AJ111" s="47" t="s">
        <v>6609</v>
      </c>
      <c r="AM111" s="47" t="s">
        <v>7779</v>
      </c>
      <c r="AP111" s="47" t="s">
        <v>7780</v>
      </c>
      <c r="AS111" s="47" t="s">
        <v>7781</v>
      </c>
      <c r="AV111" s="47" t="s">
        <v>6781</v>
      </c>
      <c r="AY111" s="47" t="s">
        <v>7776</v>
      </c>
      <c r="BB111" s="47" t="s">
        <v>7305</v>
      </c>
      <c r="BE111" s="47" t="s">
        <v>7641</v>
      </c>
      <c r="BH111" s="47" t="s">
        <v>7782</v>
      </c>
      <c r="BK111" s="47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s="47" t="s">
        <v>1419</v>
      </c>
      <c r="E112" s="47" t="s">
        <v>2519</v>
      </c>
      <c r="I112" s="47" t="s">
        <v>7784</v>
      </c>
      <c r="L112">
        <v>13</v>
      </c>
      <c r="O112">
        <v>18</v>
      </c>
      <c r="R112" s="47" t="s">
        <v>7785</v>
      </c>
      <c r="U112" s="47" t="s">
        <v>7786</v>
      </c>
      <c r="X112" s="47" t="s">
        <v>6593</v>
      </c>
      <c r="AA112" s="47" t="s">
        <v>6594</v>
      </c>
      <c r="AD112" s="47" t="s">
        <v>6593</v>
      </c>
      <c r="AG112" s="47" t="s">
        <v>7787</v>
      </c>
      <c r="AJ112" s="47" t="s">
        <v>6781</v>
      </c>
      <c r="AM112" s="47" t="s">
        <v>7788</v>
      </c>
      <c r="AP112" s="47" t="s">
        <v>6609</v>
      </c>
      <c r="AS112" s="47" t="s">
        <v>6665</v>
      </c>
      <c r="AV112" s="47" t="s">
        <v>6781</v>
      </c>
      <c r="AY112" s="47" t="s">
        <v>7789</v>
      </c>
      <c r="BB112" s="47" t="s">
        <v>7790</v>
      </c>
      <c r="BE112" s="47" t="s">
        <v>7791</v>
      </c>
      <c r="BH112" s="47" t="s">
        <v>7792</v>
      </c>
      <c r="BK112" s="47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s="47" t="s">
        <v>1447</v>
      </c>
      <c r="E113" s="47" t="s">
        <v>2531</v>
      </c>
      <c r="I113" s="47" t="s">
        <v>7794</v>
      </c>
      <c r="L113">
        <v>13</v>
      </c>
      <c r="O113">
        <v>28</v>
      </c>
      <c r="R113" s="47" t="s">
        <v>7795</v>
      </c>
      <c r="U113" s="47" t="s">
        <v>7590</v>
      </c>
      <c r="X113" s="47" t="s">
        <v>7796</v>
      </c>
      <c r="AA113" s="47" t="s">
        <v>7797</v>
      </c>
      <c r="AD113" s="47" t="s">
        <v>7798</v>
      </c>
      <c r="AG113" s="47" t="s">
        <v>7799</v>
      </c>
      <c r="AJ113" s="47" t="s">
        <v>7800</v>
      </c>
      <c r="AM113" s="47" t="s">
        <v>7801</v>
      </c>
      <c r="AP113" s="47" t="s">
        <v>7802</v>
      </c>
      <c r="AS113" s="47" t="s">
        <v>7803</v>
      </c>
      <c r="AV113" s="47" t="s">
        <v>7804</v>
      </c>
      <c r="AY113" s="47" t="s">
        <v>7805</v>
      </c>
      <c r="BB113" s="47" t="s">
        <v>7305</v>
      </c>
      <c r="BE113" s="47" t="s">
        <v>7806</v>
      </c>
      <c r="BH113" s="47" t="s">
        <v>6928</v>
      </c>
      <c r="BK113" s="47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s="47" t="s">
        <v>1397</v>
      </c>
      <c r="E114" s="47" t="s">
        <v>2524</v>
      </c>
      <c r="I114" s="47" t="s">
        <v>2524</v>
      </c>
      <c r="L114">
        <v>13</v>
      </c>
      <c r="O114">
        <v>10</v>
      </c>
      <c r="R114" s="47" t="s">
        <v>7808</v>
      </c>
      <c r="U114" s="47" t="s">
        <v>7809</v>
      </c>
      <c r="X114" s="47" t="s">
        <v>7810</v>
      </c>
      <c r="AA114" s="47" t="s">
        <v>7811</v>
      </c>
      <c r="AD114" s="47" t="s">
        <v>6595</v>
      </c>
      <c r="AG114" s="47" t="s">
        <v>6626</v>
      </c>
      <c r="AJ114" s="47" t="s">
        <v>6498</v>
      </c>
      <c r="AM114" s="47" t="s">
        <v>7723</v>
      </c>
      <c r="AP114" s="47" t="s">
        <v>6529</v>
      </c>
      <c r="AS114" s="47" t="s">
        <v>7812</v>
      </c>
      <c r="AV114" s="47" t="s">
        <v>6595</v>
      </c>
      <c r="AY114" s="47" t="s">
        <v>7813</v>
      </c>
      <c r="BB114" s="47" t="s">
        <v>7814</v>
      </c>
      <c r="BE114" s="47" t="s">
        <v>7815</v>
      </c>
      <c r="BH114" s="47" t="s">
        <v>7816</v>
      </c>
      <c r="BK114" s="47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s="47" t="s">
        <v>1476</v>
      </c>
      <c r="E115" s="47" t="s">
        <v>2543</v>
      </c>
      <c r="I115" s="47" t="s">
        <v>7818</v>
      </c>
      <c r="L115">
        <v>13</v>
      </c>
      <c r="O115">
        <v>38</v>
      </c>
      <c r="R115" s="47" t="s">
        <v>7819</v>
      </c>
      <c r="U115" s="47" t="s">
        <v>7820</v>
      </c>
      <c r="X115" s="47" t="s">
        <v>6781</v>
      </c>
      <c r="AA115" s="47" t="s">
        <v>7821</v>
      </c>
      <c r="AD115" s="47" t="s">
        <v>7777</v>
      </c>
      <c r="AG115" s="47" t="s">
        <v>7822</v>
      </c>
      <c r="AJ115" s="47" t="s">
        <v>6609</v>
      </c>
      <c r="AM115" s="47" t="s">
        <v>7779</v>
      </c>
      <c r="AP115" s="47" t="s">
        <v>7780</v>
      </c>
      <c r="AS115" s="47" t="s">
        <v>7781</v>
      </c>
      <c r="AV115" s="47" t="s">
        <v>6781</v>
      </c>
      <c r="AY115" s="47" t="s">
        <v>7776</v>
      </c>
      <c r="BB115" s="47" t="s">
        <v>7823</v>
      </c>
      <c r="BE115" s="47" t="s">
        <v>7641</v>
      </c>
      <c r="BH115" s="47" t="s">
        <v>7824</v>
      </c>
      <c r="BK115" s="47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s="47" t="s">
        <v>1412</v>
      </c>
      <c r="E116" s="47" t="s">
        <v>5254</v>
      </c>
      <c r="I116" s="47" t="s">
        <v>1410</v>
      </c>
      <c r="L116">
        <v>13</v>
      </c>
      <c r="O116">
        <v>15</v>
      </c>
      <c r="R116" s="47" t="s">
        <v>7826</v>
      </c>
      <c r="U116" s="47" t="s">
        <v>7827</v>
      </c>
      <c r="X116" s="47" t="s">
        <v>6498</v>
      </c>
      <c r="AA116" s="47" t="s">
        <v>7828</v>
      </c>
      <c r="AD116" s="47" t="s">
        <v>7829</v>
      </c>
      <c r="AG116" s="47" t="s">
        <v>7830</v>
      </c>
      <c r="AJ116" s="47" t="s">
        <v>6609</v>
      </c>
      <c r="AM116" s="47" t="s">
        <v>7831</v>
      </c>
      <c r="AP116" s="47" t="s">
        <v>7832</v>
      </c>
      <c r="AS116" s="47" t="s">
        <v>7833</v>
      </c>
      <c r="AV116" s="47" t="s">
        <v>6595</v>
      </c>
      <c r="AY116" s="47" t="s">
        <v>7834</v>
      </c>
      <c r="BB116" s="47" t="s">
        <v>7835</v>
      </c>
      <c r="BE116" s="47" t="s">
        <v>7836</v>
      </c>
      <c r="BH116" s="47" t="s">
        <v>7837</v>
      </c>
      <c r="BK116" s="47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s="47" t="s">
        <v>1403</v>
      </c>
      <c r="E117" s="47" t="s">
        <v>2553</v>
      </c>
      <c r="I117" s="47" t="s">
        <v>5410</v>
      </c>
      <c r="L117">
        <v>13</v>
      </c>
      <c r="O117">
        <v>12</v>
      </c>
      <c r="R117" s="47" t="s">
        <v>7839</v>
      </c>
      <c r="U117" s="47" t="s">
        <v>7840</v>
      </c>
      <c r="X117" s="47" t="s">
        <v>6498</v>
      </c>
      <c r="AA117" s="47" t="s">
        <v>7841</v>
      </c>
      <c r="AD117" s="47" t="s">
        <v>7842</v>
      </c>
      <c r="AG117" s="47" t="s">
        <v>7843</v>
      </c>
      <c r="AJ117" s="47" t="s">
        <v>7844</v>
      </c>
      <c r="AM117" s="47" t="s">
        <v>6792</v>
      </c>
      <c r="AP117" s="47" t="s">
        <v>7747</v>
      </c>
      <c r="AS117" s="47" t="s">
        <v>7845</v>
      </c>
      <c r="AV117" s="47" t="s">
        <v>6518</v>
      </c>
      <c r="AY117" s="47" t="s">
        <v>7846</v>
      </c>
      <c r="BB117" s="47" t="s">
        <v>7847</v>
      </c>
      <c r="BE117" s="47" t="s">
        <v>7848</v>
      </c>
      <c r="BH117" s="47" t="s">
        <v>7849</v>
      </c>
      <c r="BK117" s="4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s="47" t="s">
        <v>1453</v>
      </c>
      <c r="E118" s="47" t="s">
        <v>2546</v>
      </c>
      <c r="I118" s="47" t="s">
        <v>2546</v>
      </c>
      <c r="L118">
        <v>13</v>
      </c>
      <c r="O118">
        <v>30</v>
      </c>
      <c r="R118" s="47" t="s">
        <v>7851</v>
      </c>
      <c r="U118" s="47" t="s">
        <v>7852</v>
      </c>
      <c r="X118" s="47" t="s">
        <v>6498</v>
      </c>
      <c r="AA118" s="47" t="s">
        <v>7853</v>
      </c>
      <c r="AD118" s="47" t="s">
        <v>6593</v>
      </c>
      <c r="AG118" s="47" t="s">
        <v>7854</v>
      </c>
      <c r="AJ118" s="47" t="s">
        <v>6808</v>
      </c>
      <c r="AM118" s="47" t="s">
        <v>7855</v>
      </c>
      <c r="AP118" s="47" t="s">
        <v>6529</v>
      </c>
      <c r="AS118" s="47" t="s">
        <v>6593</v>
      </c>
      <c r="AV118" s="47" t="s">
        <v>6648</v>
      </c>
      <c r="AY118" s="47" t="s">
        <v>6808</v>
      </c>
      <c r="BB118" s="47" t="s">
        <v>7856</v>
      </c>
      <c r="BE118" s="47" t="s">
        <v>7857</v>
      </c>
      <c r="BH118" s="47" t="s">
        <v>7858</v>
      </c>
      <c r="BK118" s="47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s="47" t="s">
        <v>1394</v>
      </c>
      <c r="E119" s="47" t="s">
        <v>2560</v>
      </c>
      <c r="I119" s="47" t="s">
        <v>2561</v>
      </c>
      <c r="L119">
        <v>13</v>
      </c>
      <c r="O119">
        <v>9</v>
      </c>
      <c r="R119" s="47" t="s">
        <v>7826</v>
      </c>
      <c r="U119" s="47" t="s">
        <v>7860</v>
      </c>
      <c r="X119" s="47" t="s">
        <v>6498</v>
      </c>
      <c r="AA119" s="47" t="s">
        <v>7861</v>
      </c>
      <c r="AD119" s="47" t="s">
        <v>7829</v>
      </c>
      <c r="AG119" s="47" t="s">
        <v>7830</v>
      </c>
      <c r="AJ119" s="47" t="s">
        <v>7862</v>
      </c>
      <c r="AM119" s="47" t="s">
        <v>7863</v>
      </c>
      <c r="AP119" s="47" t="s">
        <v>7864</v>
      </c>
      <c r="AS119" s="47" t="s">
        <v>7865</v>
      </c>
      <c r="AV119" s="47" t="s">
        <v>6808</v>
      </c>
      <c r="AY119" s="47" t="s">
        <v>7834</v>
      </c>
      <c r="BB119" s="47" t="s">
        <v>7835</v>
      </c>
      <c r="BE119" s="47" t="s">
        <v>7866</v>
      </c>
      <c r="BH119" s="47" t="s">
        <v>7867</v>
      </c>
      <c r="BK119" s="47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s="47" t="s">
        <v>1433</v>
      </c>
      <c r="E120" s="47" t="s">
        <v>2529</v>
      </c>
      <c r="I120" s="47" t="s">
        <v>2529</v>
      </c>
      <c r="L120">
        <v>13</v>
      </c>
      <c r="O120">
        <v>23</v>
      </c>
      <c r="R120" s="47" t="s">
        <v>7869</v>
      </c>
      <c r="U120" s="47" t="s">
        <v>7870</v>
      </c>
      <c r="X120" s="47" t="s">
        <v>7871</v>
      </c>
      <c r="AA120" s="47" t="s">
        <v>7872</v>
      </c>
      <c r="AD120" s="47" t="s">
        <v>7873</v>
      </c>
      <c r="AG120" s="47" t="s">
        <v>6833</v>
      </c>
      <c r="AJ120" s="47" t="s">
        <v>7874</v>
      </c>
      <c r="AM120" s="47" t="s">
        <v>7875</v>
      </c>
      <c r="AP120" s="47" t="s">
        <v>7876</v>
      </c>
      <c r="AS120" s="47" t="s">
        <v>7877</v>
      </c>
      <c r="AV120" s="47" t="s">
        <v>7878</v>
      </c>
      <c r="AY120" s="47" t="s">
        <v>7879</v>
      </c>
      <c r="BB120" s="47" t="s">
        <v>7880</v>
      </c>
      <c r="BE120" s="47" t="s">
        <v>7595</v>
      </c>
      <c r="BH120" s="47" t="s">
        <v>7881</v>
      </c>
      <c r="BK120" s="47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s="47" t="s">
        <v>1464</v>
      </c>
      <c r="E121" s="47" t="s">
        <v>2539</v>
      </c>
      <c r="I121" s="47" t="s">
        <v>2539</v>
      </c>
      <c r="L121">
        <v>13</v>
      </c>
      <c r="O121">
        <v>34</v>
      </c>
      <c r="R121" s="47" t="s">
        <v>7883</v>
      </c>
      <c r="U121" s="47" t="s">
        <v>7884</v>
      </c>
      <c r="X121" s="47" t="s">
        <v>7885</v>
      </c>
      <c r="AA121" s="47" t="s">
        <v>7886</v>
      </c>
      <c r="AD121" s="47" t="s">
        <v>7873</v>
      </c>
      <c r="AG121" s="47" t="s">
        <v>7887</v>
      </c>
      <c r="AJ121" s="47" t="s">
        <v>7700</v>
      </c>
      <c r="AM121" s="47" t="s">
        <v>7888</v>
      </c>
      <c r="AP121" s="47" t="s">
        <v>7889</v>
      </c>
      <c r="AS121" s="47" t="s">
        <v>7890</v>
      </c>
      <c r="AV121" s="47" t="s">
        <v>7560</v>
      </c>
      <c r="AY121" s="47" t="s">
        <v>7891</v>
      </c>
      <c r="BB121" s="47" t="s">
        <v>7892</v>
      </c>
      <c r="BE121" s="47" t="s">
        <v>7893</v>
      </c>
      <c r="BH121" s="47" t="s">
        <v>7894</v>
      </c>
      <c r="BK121" s="47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s="47" t="s">
        <v>1385</v>
      </c>
      <c r="E122" s="47" t="s">
        <v>2514</v>
      </c>
      <c r="I122" s="47" t="s">
        <v>2514</v>
      </c>
      <c r="L122">
        <v>13</v>
      </c>
      <c r="O122">
        <v>5</v>
      </c>
      <c r="R122" s="47" t="s">
        <v>7896</v>
      </c>
      <c r="U122" s="47" t="s">
        <v>7897</v>
      </c>
      <c r="X122" s="47" t="s">
        <v>6597</v>
      </c>
      <c r="AA122" s="47" t="s">
        <v>7898</v>
      </c>
      <c r="AD122" s="47" t="s">
        <v>6994</v>
      </c>
      <c r="AG122" s="47" t="s">
        <v>7899</v>
      </c>
      <c r="AJ122" s="47" t="s">
        <v>6529</v>
      </c>
      <c r="AM122" s="47" t="s">
        <v>7900</v>
      </c>
      <c r="AP122" s="47" t="s">
        <v>6498</v>
      </c>
      <c r="AS122" s="47" t="s">
        <v>7901</v>
      </c>
      <c r="AV122" s="47" t="s">
        <v>6781</v>
      </c>
      <c r="AY122" s="47" t="s">
        <v>7902</v>
      </c>
      <c r="BB122" s="47" t="s">
        <v>7903</v>
      </c>
      <c r="BE122" s="47" t="s">
        <v>7904</v>
      </c>
      <c r="BH122" s="47" t="s">
        <v>7905</v>
      </c>
      <c r="BK122" s="47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s="47" t="s">
        <v>1473</v>
      </c>
      <c r="E123" s="47" t="s">
        <v>2548</v>
      </c>
      <c r="I123" s="47" t="s">
        <v>2549</v>
      </c>
      <c r="L123">
        <v>13</v>
      </c>
      <c r="O123">
        <v>37</v>
      </c>
      <c r="R123" s="47" t="s">
        <v>7907</v>
      </c>
      <c r="U123" s="47" t="s">
        <v>7908</v>
      </c>
      <c r="X123" s="47" t="s">
        <v>7909</v>
      </c>
      <c r="AA123" s="47" t="s">
        <v>7910</v>
      </c>
      <c r="AD123" s="47" t="s">
        <v>7911</v>
      </c>
      <c r="AG123" s="47" t="s">
        <v>7912</v>
      </c>
      <c r="AJ123" s="47" t="s">
        <v>7913</v>
      </c>
      <c r="AM123" s="47" t="s">
        <v>6792</v>
      </c>
      <c r="AP123" s="47" t="s">
        <v>7914</v>
      </c>
      <c r="AS123" s="47" t="s">
        <v>7915</v>
      </c>
      <c r="AV123" s="47" t="s">
        <v>6781</v>
      </c>
      <c r="AY123" s="47" t="s">
        <v>7916</v>
      </c>
      <c r="BB123" s="47" t="s">
        <v>7917</v>
      </c>
      <c r="BE123" s="47" t="s">
        <v>7918</v>
      </c>
      <c r="BH123" s="47" t="s">
        <v>6928</v>
      </c>
      <c r="BK123" s="47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s="47" t="s">
        <v>1427</v>
      </c>
      <c r="E124" s="47" t="s">
        <v>2556</v>
      </c>
      <c r="I124" s="47" t="s">
        <v>2556</v>
      </c>
      <c r="L124">
        <v>13</v>
      </c>
      <c r="O124">
        <v>21</v>
      </c>
      <c r="R124" s="47" t="s">
        <v>7920</v>
      </c>
      <c r="U124" s="47" t="s">
        <v>7921</v>
      </c>
      <c r="X124" s="47" t="s">
        <v>6498</v>
      </c>
      <c r="AA124" s="47" t="s">
        <v>7922</v>
      </c>
      <c r="AD124" s="47" t="s">
        <v>6499</v>
      </c>
      <c r="AG124" s="47" t="s">
        <v>7912</v>
      </c>
      <c r="AJ124" s="47" t="s">
        <v>6529</v>
      </c>
      <c r="AM124" s="47" t="s">
        <v>6792</v>
      </c>
      <c r="AP124" s="47" t="s">
        <v>7747</v>
      </c>
      <c r="AS124" s="47" t="s">
        <v>7923</v>
      </c>
      <c r="AV124" s="47" t="s">
        <v>6518</v>
      </c>
      <c r="AY124" s="47" t="s">
        <v>7916</v>
      </c>
      <c r="BB124" s="47" t="s">
        <v>6810</v>
      </c>
      <c r="BE124" s="47" t="s">
        <v>7924</v>
      </c>
      <c r="BH124" s="47" t="s">
        <v>7925</v>
      </c>
      <c r="BK124" s="47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s="47" t="s">
        <v>1461</v>
      </c>
      <c r="E125" s="47" t="s">
        <v>2547</v>
      </c>
      <c r="I125" s="47" t="s">
        <v>2547</v>
      </c>
      <c r="L125">
        <v>13</v>
      </c>
      <c r="O125">
        <v>33</v>
      </c>
      <c r="R125" s="47" t="s">
        <v>7397</v>
      </c>
      <c r="U125" s="47" t="s">
        <v>7927</v>
      </c>
      <c r="X125" s="47" t="s">
        <v>7928</v>
      </c>
      <c r="AA125" s="47" t="s">
        <v>7929</v>
      </c>
      <c r="AD125" s="47" t="s">
        <v>7930</v>
      </c>
      <c r="AG125" s="47" t="s">
        <v>7931</v>
      </c>
      <c r="AJ125" s="47" t="s">
        <v>7874</v>
      </c>
      <c r="AM125" s="47" t="s">
        <v>7932</v>
      </c>
      <c r="AP125" s="47" t="s">
        <v>7876</v>
      </c>
      <c r="AS125" s="47" t="s">
        <v>7933</v>
      </c>
      <c r="AV125" s="47" t="s">
        <v>7878</v>
      </c>
      <c r="AY125" s="47" t="s">
        <v>7934</v>
      </c>
      <c r="BB125" s="47" t="s">
        <v>7935</v>
      </c>
      <c r="BE125" s="47" t="s">
        <v>7936</v>
      </c>
      <c r="BH125" s="47" t="s">
        <v>7937</v>
      </c>
      <c r="BK125" s="47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s="47" t="s">
        <v>1439</v>
      </c>
      <c r="E126" s="47" t="s">
        <v>2541</v>
      </c>
      <c r="I126" s="47" t="s">
        <v>2542</v>
      </c>
      <c r="L126">
        <v>13</v>
      </c>
      <c r="O126">
        <v>25</v>
      </c>
      <c r="R126" s="47" t="s">
        <v>7939</v>
      </c>
      <c r="U126" s="47" t="s">
        <v>7940</v>
      </c>
      <c r="X126" s="47" t="s">
        <v>6781</v>
      </c>
      <c r="AA126" s="47" t="s">
        <v>7941</v>
      </c>
      <c r="AD126" s="47" t="s">
        <v>7777</v>
      </c>
      <c r="AG126" s="47" t="s">
        <v>7942</v>
      </c>
      <c r="AJ126" s="47" t="s">
        <v>6609</v>
      </c>
      <c r="AM126" s="47" t="s">
        <v>7779</v>
      </c>
      <c r="AP126" s="47" t="s">
        <v>7780</v>
      </c>
      <c r="AS126" s="47" t="s">
        <v>7943</v>
      </c>
      <c r="AV126" s="47" t="s">
        <v>6781</v>
      </c>
      <c r="AY126" s="47" t="s">
        <v>7944</v>
      </c>
      <c r="BB126" s="47" t="s">
        <v>7945</v>
      </c>
      <c r="BE126" s="47" t="s">
        <v>7595</v>
      </c>
      <c r="BH126" s="47" t="s">
        <v>7946</v>
      </c>
      <c r="BK126" s="47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s="47" t="s">
        <v>1387</v>
      </c>
      <c r="E127" s="47" t="s">
        <v>2557</v>
      </c>
      <c r="I127" s="47" t="s">
        <v>6124</v>
      </c>
      <c r="L127">
        <v>13</v>
      </c>
      <c r="O127">
        <v>6</v>
      </c>
      <c r="R127" s="47" t="s">
        <v>7948</v>
      </c>
      <c r="U127" s="47" t="s">
        <v>7949</v>
      </c>
      <c r="X127" s="47" t="s">
        <v>6597</v>
      </c>
      <c r="AA127" s="47" t="s">
        <v>7950</v>
      </c>
      <c r="AD127" s="47" t="s">
        <v>6593</v>
      </c>
      <c r="AG127" s="47" t="s">
        <v>7951</v>
      </c>
      <c r="AJ127" s="47" t="s">
        <v>6795</v>
      </c>
      <c r="AM127" s="47" t="s">
        <v>7952</v>
      </c>
      <c r="AP127" s="47" t="s">
        <v>7953</v>
      </c>
      <c r="AS127" s="47" t="s">
        <v>7954</v>
      </c>
      <c r="AV127" s="47" t="s">
        <v>6795</v>
      </c>
      <c r="AY127" s="47" t="s">
        <v>7474</v>
      </c>
      <c r="BB127" s="47" t="s">
        <v>7955</v>
      </c>
      <c r="BE127" s="47" t="s">
        <v>7956</v>
      </c>
      <c r="BH127" s="47" t="s">
        <v>6928</v>
      </c>
      <c r="BK127" s="4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s="47" t="s">
        <v>1382</v>
      </c>
      <c r="E128" s="47" t="s">
        <v>2512</v>
      </c>
      <c r="I128" s="47" t="s">
        <v>5331</v>
      </c>
      <c r="L128">
        <v>13</v>
      </c>
      <c r="O128">
        <v>4</v>
      </c>
      <c r="R128" s="47" t="s">
        <v>7958</v>
      </c>
      <c r="U128" s="47" t="s">
        <v>7959</v>
      </c>
      <c r="X128" s="47" t="s">
        <v>7960</v>
      </c>
      <c r="AA128" s="47" t="s">
        <v>7961</v>
      </c>
      <c r="AD128" s="47" t="s">
        <v>7962</v>
      </c>
      <c r="AG128" s="47" t="s">
        <v>7963</v>
      </c>
      <c r="AJ128" s="47" t="s">
        <v>7964</v>
      </c>
      <c r="AM128" s="47" t="s">
        <v>7965</v>
      </c>
      <c r="AP128" s="47" t="s">
        <v>7876</v>
      </c>
      <c r="AS128" s="47" t="s">
        <v>7966</v>
      </c>
      <c r="AV128" s="47" t="s">
        <v>7878</v>
      </c>
      <c r="AY128" s="47" t="s">
        <v>7967</v>
      </c>
      <c r="BB128" s="47" t="s">
        <v>7968</v>
      </c>
      <c r="BE128" s="47" t="s">
        <v>7969</v>
      </c>
      <c r="BH128" s="47" t="s">
        <v>7970</v>
      </c>
      <c r="BK128" s="47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s="47" t="s">
        <v>1436</v>
      </c>
      <c r="E129" s="47" t="s">
        <v>2551</v>
      </c>
      <c r="I129" s="47" t="s">
        <v>7972</v>
      </c>
      <c r="L129">
        <v>13</v>
      </c>
      <c r="O129">
        <v>24</v>
      </c>
      <c r="R129" s="47" t="s">
        <v>7973</v>
      </c>
      <c r="U129" s="47" t="s">
        <v>7974</v>
      </c>
      <c r="X129" s="47" t="s">
        <v>7975</v>
      </c>
      <c r="AA129" s="47" t="s">
        <v>7976</v>
      </c>
      <c r="AD129" s="47" t="s">
        <v>7977</v>
      </c>
      <c r="AG129" s="47" t="s">
        <v>7916</v>
      </c>
      <c r="AJ129" s="47" t="s">
        <v>6529</v>
      </c>
      <c r="AM129" s="47" t="s">
        <v>6792</v>
      </c>
      <c r="AP129" s="47" t="s">
        <v>7978</v>
      </c>
      <c r="AS129" s="47" t="s">
        <v>7979</v>
      </c>
      <c r="AV129" s="47" t="s">
        <v>6518</v>
      </c>
      <c r="AY129" s="47" t="s">
        <v>7916</v>
      </c>
      <c r="BB129" s="47" t="s">
        <v>7917</v>
      </c>
      <c r="BE129" s="47" t="s">
        <v>7980</v>
      </c>
      <c r="BH129" s="47" t="s">
        <v>7981</v>
      </c>
      <c r="BK129" s="47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s="47" t="s">
        <v>1467</v>
      </c>
      <c r="E130" s="47" t="s">
        <v>2538</v>
      </c>
      <c r="I130" s="47" t="s">
        <v>7983</v>
      </c>
      <c r="L130">
        <v>13</v>
      </c>
      <c r="O130">
        <v>35</v>
      </c>
      <c r="R130" s="47" t="s">
        <v>7984</v>
      </c>
      <c r="U130" s="47" t="s">
        <v>7985</v>
      </c>
      <c r="X130" s="47" t="s">
        <v>6498</v>
      </c>
      <c r="AA130" s="47" t="s">
        <v>7986</v>
      </c>
      <c r="AD130" s="47" t="s">
        <v>7987</v>
      </c>
      <c r="AG130" s="47" t="s">
        <v>7988</v>
      </c>
      <c r="AJ130" s="47" t="s">
        <v>6609</v>
      </c>
      <c r="AM130" s="47" t="s">
        <v>7989</v>
      </c>
      <c r="AP130" s="47" t="s">
        <v>7990</v>
      </c>
      <c r="AS130" s="47" t="s">
        <v>7991</v>
      </c>
      <c r="AV130" s="47" t="s">
        <v>7992</v>
      </c>
      <c r="AY130" s="47" t="s">
        <v>7993</v>
      </c>
      <c r="BB130" s="47" t="s">
        <v>7994</v>
      </c>
      <c r="BE130" s="47" t="s">
        <v>7995</v>
      </c>
      <c r="BH130" s="47" t="s">
        <v>7996</v>
      </c>
      <c r="BK130" s="47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s="47" t="s">
        <v>58</v>
      </c>
      <c r="E131" s="47" t="s">
        <v>1783</v>
      </c>
      <c r="I131" s="47" t="s">
        <v>1784</v>
      </c>
      <c r="L131">
        <v>1</v>
      </c>
      <c r="O131">
        <v>2</v>
      </c>
      <c r="R131" s="47" t="s">
        <v>7998</v>
      </c>
      <c r="U131" s="47" t="s">
        <v>7999</v>
      </c>
      <c r="X131" s="47" t="s">
        <v>6498</v>
      </c>
      <c r="AA131" s="47" t="s">
        <v>8000</v>
      </c>
      <c r="AD131" s="47" t="s">
        <v>6994</v>
      </c>
      <c r="AG131" s="47" t="s">
        <v>7637</v>
      </c>
      <c r="AJ131" s="47" t="s">
        <v>6529</v>
      </c>
      <c r="AM131" s="47" t="s">
        <v>8001</v>
      </c>
      <c r="AP131" s="47" t="s">
        <v>8002</v>
      </c>
      <c r="AS131" s="47" t="s">
        <v>8003</v>
      </c>
      <c r="AV131" s="47" t="s">
        <v>6518</v>
      </c>
      <c r="AY131" s="47" t="s">
        <v>8004</v>
      </c>
      <c r="BB131" s="47" t="s">
        <v>8005</v>
      </c>
      <c r="BE131" s="47" t="s">
        <v>8006</v>
      </c>
      <c r="BH131" s="47" t="s">
        <v>8007</v>
      </c>
      <c r="BK131" s="47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s="47" t="s">
        <v>114</v>
      </c>
      <c r="E132" s="47" t="s">
        <v>1793</v>
      </c>
      <c r="I132" s="47" t="s">
        <v>1793</v>
      </c>
      <c r="L132">
        <v>1</v>
      </c>
      <c r="O132">
        <v>20</v>
      </c>
      <c r="R132" s="47" t="s">
        <v>8009</v>
      </c>
      <c r="U132" s="47" t="s">
        <v>8010</v>
      </c>
      <c r="X132" s="47" t="s">
        <v>6498</v>
      </c>
      <c r="AA132" s="47" t="s">
        <v>6961</v>
      </c>
      <c r="AD132" s="47" t="s">
        <v>6994</v>
      </c>
      <c r="AG132" s="47" t="s">
        <v>7205</v>
      </c>
      <c r="AJ132" s="47" t="s">
        <v>6529</v>
      </c>
      <c r="AM132" s="47" t="s">
        <v>6751</v>
      </c>
      <c r="AP132" s="47" t="s">
        <v>8011</v>
      </c>
      <c r="AS132" s="47" t="s">
        <v>8012</v>
      </c>
      <c r="AV132" s="47" t="s">
        <v>6808</v>
      </c>
      <c r="AY132" s="47" t="s">
        <v>8013</v>
      </c>
      <c r="BB132" s="47" t="s">
        <v>8014</v>
      </c>
      <c r="BE132" s="47" t="s">
        <v>8015</v>
      </c>
      <c r="BH132" s="47" t="s">
        <v>8016</v>
      </c>
      <c r="BK132" s="47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s="47" t="s">
        <v>108</v>
      </c>
      <c r="E133" s="47" t="s">
        <v>1779</v>
      </c>
      <c r="I133" s="47" t="s">
        <v>1780</v>
      </c>
      <c r="L133">
        <v>1</v>
      </c>
      <c r="O133">
        <v>18</v>
      </c>
      <c r="R133" s="47" t="s">
        <v>8018</v>
      </c>
      <c r="U133" s="47" t="s">
        <v>8019</v>
      </c>
      <c r="X133" s="47" t="s">
        <v>6498</v>
      </c>
      <c r="AA133" s="47" t="s">
        <v>8020</v>
      </c>
      <c r="AD133" s="47" t="s">
        <v>6994</v>
      </c>
      <c r="AG133" s="47" t="s">
        <v>7004</v>
      </c>
      <c r="AJ133" s="47" t="s">
        <v>6609</v>
      </c>
      <c r="AM133" s="47" t="s">
        <v>8021</v>
      </c>
      <c r="AP133" s="47" t="s">
        <v>6997</v>
      </c>
      <c r="AS133" s="47" t="s">
        <v>8022</v>
      </c>
      <c r="AV133" s="47" t="s">
        <v>6595</v>
      </c>
      <c r="AY133" s="47" t="s">
        <v>8023</v>
      </c>
      <c r="BB133" s="47" t="s">
        <v>8024</v>
      </c>
      <c r="BE133" s="47" t="s">
        <v>8025</v>
      </c>
      <c r="BH133" s="47" t="s">
        <v>8026</v>
      </c>
      <c r="BK133" s="47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s="47" t="s">
        <v>144</v>
      </c>
      <c r="E134" s="47" t="s">
        <v>1786</v>
      </c>
      <c r="I134" s="47" t="s">
        <v>1786</v>
      </c>
      <c r="L134">
        <v>1</v>
      </c>
      <c r="O134">
        <v>30</v>
      </c>
      <c r="R134" s="47" t="s">
        <v>8028</v>
      </c>
      <c r="U134" s="47" t="s">
        <v>8029</v>
      </c>
      <c r="X134" s="47" t="s">
        <v>8030</v>
      </c>
      <c r="AA134" s="47" t="s">
        <v>8031</v>
      </c>
      <c r="AD134" s="47" t="s">
        <v>6675</v>
      </c>
      <c r="AG134" s="47" t="s">
        <v>8032</v>
      </c>
      <c r="AJ134" s="47" t="s">
        <v>7544</v>
      </c>
      <c r="AM134" s="47" t="s">
        <v>8033</v>
      </c>
      <c r="AP134" s="47" t="s">
        <v>8034</v>
      </c>
      <c r="AS134" s="47" t="s">
        <v>8035</v>
      </c>
      <c r="AV134" s="47" t="s">
        <v>8036</v>
      </c>
      <c r="AY134" s="47" t="s">
        <v>7704</v>
      </c>
      <c r="BB134" s="47" t="s">
        <v>8037</v>
      </c>
      <c r="BE134" s="47" t="s">
        <v>8038</v>
      </c>
      <c r="BH134" s="47" t="s">
        <v>8039</v>
      </c>
      <c r="BK134" s="47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s="47" t="s">
        <v>1133</v>
      </c>
      <c r="E135" s="47" t="s">
        <v>1640</v>
      </c>
      <c r="I135" s="47" t="s">
        <v>1640</v>
      </c>
      <c r="L135">
        <v>10</v>
      </c>
      <c r="O135">
        <v>32</v>
      </c>
      <c r="R135" s="47" t="s">
        <v>6915</v>
      </c>
      <c r="U135" s="47" t="s">
        <v>7590</v>
      </c>
      <c r="X135" s="47" t="s">
        <v>8041</v>
      </c>
      <c r="AA135" s="47" t="s">
        <v>8042</v>
      </c>
      <c r="AD135" s="47" t="s">
        <v>8043</v>
      </c>
      <c r="AG135" s="47" t="s">
        <v>8044</v>
      </c>
      <c r="AJ135" s="47" t="s">
        <v>6498</v>
      </c>
      <c r="AM135" s="47" t="s">
        <v>8045</v>
      </c>
      <c r="AP135" s="47" t="s">
        <v>6595</v>
      </c>
      <c r="AS135" s="47" t="s">
        <v>8046</v>
      </c>
      <c r="AV135" s="47" t="s">
        <v>6595</v>
      </c>
      <c r="AY135" s="47" t="s">
        <v>8047</v>
      </c>
      <c r="BB135" s="47" t="s">
        <v>8048</v>
      </c>
      <c r="BE135" s="47" t="s">
        <v>8049</v>
      </c>
      <c r="BH135" s="47" t="s">
        <v>8050</v>
      </c>
      <c r="BK135" s="47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s="47" t="s">
        <v>1130</v>
      </c>
      <c r="E136" s="47" t="s">
        <v>1689</v>
      </c>
      <c r="I136" s="47" t="s">
        <v>1689</v>
      </c>
      <c r="L136">
        <v>10</v>
      </c>
      <c r="O136">
        <v>31</v>
      </c>
      <c r="R136" s="47" t="s">
        <v>8052</v>
      </c>
      <c r="U136" s="47" t="s">
        <v>8053</v>
      </c>
      <c r="X136" s="47" t="s">
        <v>8054</v>
      </c>
      <c r="AA136" s="47" t="s">
        <v>8055</v>
      </c>
      <c r="AD136" s="47" t="s">
        <v>8056</v>
      </c>
      <c r="AG136" s="47" t="s">
        <v>8057</v>
      </c>
      <c r="AJ136" s="47" t="s">
        <v>8058</v>
      </c>
      <c r="AM136" s="47" t="s">
        <v>8059</v>
      </c>
      <c r="AP136" s="47" t="s">
        <v>8060</v>
      </c>
      <c r="AS136" s="47" t="s">
        <v>8061</v>
      </c>
      <c r="AV136" s="47" t="s">
        <v>8062</v>
      </c>
      <c r="AY136" s="47" t="s">
        <v>8063</v>
      </c>
      <c r="BB136" s="47" t="s">
        <v>8064</v>
      </c>
      <c r="BE136" s="47" t="s">
        <v>8065</v>
      </c>
      <c r="BH136" s="47" t="s">
        <v>8066</v>
      </c>
      <c r="BK136" s="47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s="47" t="s">
        <v>1049</v>
      </c>
      <c r="E137" s="47" t="s">
        <v>1668</v>
      </c>
      <c r="I137" s="47" t="s">
        <v>1668</v>
      </c>
      <c r="L137">
        <v>10</v>
      </c>
      <c r="O137">
        <v>2</v>
      </c>
      <c r="R137" s="47" t="s">
        <v>6915</v>
      </c>
      <c r="U137" s="47" t="s">
        <v>7590</v>
      </c>
      <c r="X137" s="47" t="s">
        <v>8068</v>
      </c>
      <c r="AA137" s="47" t="s">
        <v>8069</v>
      </c>
      <c r="AD137" s="47" t="s">
        <v>8070</v>
      </c>
      <c r="AG137" s="47" t="s">
        <v>8071</v>
      </c>
      <c r="AJ137" s="47" t="s">
        <v>8072</v>
      </c>
      <c r="AM137" s="47" t="s">
        <v>8073</v>
      </c>
      <c r="AP137" s="47" t="s">
        <v>8074</v>
      </c>
      <c r="AS137" s="47" t="s">
        <v>8075</v>
      </c>
      <c r="AV137" s="47" t="s">
        <v>8076</v>
      </c>
      <c r="AY137" s="47" t="s">
        <v>8077</v>
      </c>
      <c r="BB137" s="47" t="s">
        <v>7305</v>
      </c>
      <c r="BE137" s="47" t="s">
        <v>8078</v>
      </c>
      <c r="BH137" s="47" t="s">
        <v>8079</v>
      </c>
      <c r="BK137" s="4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s="47" t="s">
        <v>1066</v>
      </c>
      <c r="E138" s="47" t="s">
        <v>1672</v>
      </c>
      <c r="I138" s="47" t="s">
        <v>1672</v>
      </c>
      <c r="L138">
        <v>10</v>
      </c>
      <c r="O138">
        <v>8</v>
      </c>
      <c r="R138" s="47" t="s">
        <v>8081</v>
      </c>
      <c r="U138" s="47" t="s">
        <v>8082</v>
      </c>
      <c r="X138" s="47" t="s">
        <v>8083</v>
      </c>
      <c r="AA138" s="47" t="s">
        <v>8084</v>
      </c>
      <c r="AD138" s="47" t="s">
        <v>8085</v>
      </c>
      <c r="AG138" s="47" t="s">
        <v>8086</v>
      </c>
      <c r="AJ138" s="47" t="s">
        <v>8087</v>
      </c>
      <c r="AM138" s="47" t="s">
        <v>8088</v>
      </c>
      <c r="AP138" s="47" t="s">
        <v>8089</v>
      </c>
      <c r="AS138" s="47" t="s">
        <v>8090</v>
      </c>
      <c r="AV138" s="47" t="s">
        <v>8091</v>
      </c>
      <c r="AY138" s="47" t="s">
        <v>8092</v>
      </c>
      <c r="BB138" s="47" t="s">
        <v>8093</v>
      </c>
      <c r="BE138" s="47" t="s">
        <v>8094</v>
      </c>
      <c r="BH138" s="47" t="s">
        <v>8095</v>
      </c>
      <c r="BK138" s="47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s="47" t="s">
        <v>1055</v>
      </c>
      <c r="E139" s="47" t="s">
        <v>1731</v>
      </c>
      <c r="I139" s="47" t="s">
        <v>1732</v>
      </c>
      <c r="L139">
        <v>10</v>
      </c>
      <c r="O139">
        <v>4</v>
      </c>
      <c r="R139" s="47" t="s">
        <v>8097</v>
      </c>
      <c r="U139" s="47" t="s">
        <v>8098</v>
      </c>
      <c r="X139" s="47" t="s">
        <v>8099</v>
      </c>
      <c r="AA139" s="47" t="s">
        <v>8100</v>
      </c>
      <c r="AD139" s="47" t="s">
        <v>8101</v>
      </c>
      <c r="AG139" s="47" t="s">
        <v>8102</v>
      </c>
      <c r="AJ139" s="47" t="s">
        <v>8103</v>
      </c>
      <c r="AM139" s="47" t="s">
        <v>8104</v>
      </c>
      <c r="AP139" s="47" t="s">
        <v>8105</v>
      </c>
      <c r="AS139" s="47" t="s">
        <v>8106</v>
      </c>
      <c r="AV139" s="47" t="s">
        <v>8107</v>
      </c>
      <c r="AY139" s="47" t="s">
        <v>8108</v>
      </c>
      <c r="BB139" s="47" t="s">
        <v>7305</v>
      </c>
      <c r="BE139" s="47" t="s">
        <v>8078</v>
      </c>
      <c r="BH139" s="47" t="s">
        <v>8079</v>
      </c>
      <c r="BK139" s="47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s="47" t="s">
        <v>1116</v>
      </c>
      <c r="E140" s="47" t="s">
        <v>1733</v>
      </c>
      <c r="I140" s="47" t="s">
        <v>1733</v>
      </c>
      <c r="L140">
        <v>10</v>
      </c>
      <c r="O140">
        <v>26</v>
      </c>
      <c r="R140" s="47" t="s">
        <v>8110</v>
      </c>
      <c r="U140" s="47" t="s">
        <v>7590</v>
      </c>
      <c r="X140" s="47" t="s">
        <v>8111</v>
      </c>
      <c r="AA140" s="47" t="s">
        <v>8069</v>
      </c>
      <c r="AD140" s="47" t="s">
        <v>8112</v>
      </c>
      <c r="AG140" s="47" t="s">
        <v>8113</v>
      </c>
      <c r="AJ140" s="47" t="s">
        <v>8114</v>
      </c>
      <c r="AM140" s="47" t="s">
        <v>8115</v>
      </c>
      <c r="AP140" s="47" t="s">
        <v>8116</v>
      </c>
      <c r="AS140" s="47" t="s">
        <v>8117</v>
      </c>
      <c r="AV140" s="47" t="s">
        <v>8118</v>
      </c>
      <c r="AY140" s="47" t="s">
        <v>8119</v>
      </c>
      <c r="BB140" s="47" t="s">
        <v>7305</v>
      </c>
      <c r="BE140" s="47" t="s">
        <v>8078</v>
      </c>
      <c r="BH140" s="47" t="s">
        <v>8120</v>
      </c>
      <c r="BK140" s="47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s="47" t="s">
        <v>1119</v>
      </c>
      <c r="E141" s="47" t="s">
        <v>1734</v>
      </c>
      <c r="I141" s="47" t="s">
        <v>1117</v>
      </c>
      <c r="L141">
        <v>10</v>
      </c>
      <c r="O141">
        <v>27</v>
      </c>
      <c r="R141" s="47" t="s">
        <v>8122</v>
      </c>
      <c r="U141" s="47" t="s">
        <v>8123</v>
      </c>
      <c r="X141" s="47" t="s">
        <v>8124</v>
      </c>
      <c r="AA141" s="47" t="s">
        <v>8069</v>
      </c>
      <c r="AD141" s="47" t="s">
        <v>8112</v>
      </c>
      <c r="AG141" s="47" t="s">
        <v>8113</v>
      </c>
      <c r="AJ141" s="47" t="s">
        <v>8125</v>
      </c>
      <c r="AM141" s="47" t="s">
        <v>8126</v>
      </c>
      <c r="AP141" s="47" t="s">
        <v>8116</v>
      </c>
      <c r="AS141" s="47" t="s">
        <v>8117</v>
      </c>
      <c r="AV141" s="47" t="s">
        <v>8127</v>
      </c>
      <c r="AY141" s="47" t="s">
        <v>8119</v>
      </c>
      <c r="BB141" s="47" t="s">
        <v>7823</v>
      </c>
      <c r="BE141" s="47" t="s">
        <v>8078</v>
      </c>
      <c r="BH141" s="47" t="s">
        <v>8128</v>
      </c>
      <c r="BK141" s="47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s="47" t="s">
        <v>1078</v>
      </c>
      <c r="E142" s="47" t="s">
        <v>1716</v>
      </c>
      <c r="I142" s="47" t="s">
        <v>1716</v>
      </c>
      <c r="L142">
        <v>10</v>
      </c>
      <c r="O142">
        <v>12</v>
      </c>
      <c r="R142" s="47" t="s">
        <v>8130</v>
      </c>
      <c r="U142" s="47" t="s">
        <v>8131</v>
      </c>
      <c r="X142" s="47" t="s">
        <v>8132</v>
      </c>
      <c r="AA142" s="47" t="s">
        <v>8133</v>
      </c>
      <c r="AD142" s="47" t="s">
        <v>8134</v>
      </c>
      <c r="AG142" s="47" t="s">
        <v>8135</v>
      </c>
      <c r="AJ142" s="47" t="s">
        <v>8136</v>
      </c>
      <c r="AM142" s="47" t="s">
        <v>8137</v>
      </c>
      <c r="AP142" s="47" t="s">
        <v>8138</v>
      </c>
      <c r="AS142" s="47" t="s">
        <v>8139</v>
      </c>
      <c r="AV142" s="47" t="s">
        <v>8140</v>
      </c>
      <c r="AY142" s="47" t="s">
        <v>8140</v>
      </c>
      <c r="BB142" s="47" t="s">
        <v>8141</v>
      </c>
      <c r="BE142" s="47" t="s">
        <v>8142</v>
      </c>
      <c r="BH142" s="47" t="s">
        <v>8143</v>
      </c>
      <c r="BK142" s="47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s="47" t="s">
        <v>323</v>
      </c>
      <c r="E143" s="47" t="s">
        <v>2234</v>
      </c>
      <c r="I143" s="47" t="s">
        <v>2235</v>
      </c>
      <c r="L143">
        <v>3</v>
      </c>
      <c r="O143">
        <v>23</v>
      </c>
      <c r="R143" s="47" t="s">
        <v>8145</v>
      </c>
      <c r="U143" s="47" t="s">
        <v>8146</v>
      </c>
      <c r="X143" s="47" t="s">
        <v>6763</v>
      </c>
      <c r="AA143" s="47" t="s">
        <v>7301</v>
      </c>
      <c r="AD143" s="47" t="s">
        <v>8147</v>
      </c>
      <c r="AG143" s="47" t="s">
        <v>7344</v>
      </c>
      <c r="AJ143" s="47" t="s">
        <v>6636</v>
      </c>
      <c r="AM143" s="47" t="s">
        <v>6983</v>
      </c>
      <c r="AP143" s="47" t="s">
        <v>8148</v>
      </c>
      <c r="AS143" s="47" t="s">
        <v>8149</v>
      </c>
      <c r="AV143" s="47" t="s">
        <v>6640</v>
      </c>
      <c r="AY143" s="47" t="s">
        <v>8150</v>
      </c>
      <c r="BB143" s="47" t="s">
        <v>6810</v>
      </c>
      <c r="BE143" s="47" t="s">
        <v>8151</v>
      </c>
      <c r="BH143" s="47" t="s">
        <v>8152</v>
      </c>
      <c r="BK143" s="47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s="47" t="s">
        <v>1444</v>
      </c>
      <c r="E144" s="47" t="s">
        <v>2520</v>
      </c>
      <c r="I144" s="47" t="s">
        <v>5219</v>
      </c>
      <c r="L144">
        <v>13</v>
      </c>
      <c r="O144">
        <v>27</v>
      </c>
      <c r="R144" s="47" t="s">
        <v>8154</v>
      </c>
      <c r="U144" s="47" t="s">
        <v>8155</v>
      </c>
      <c r="X144" s="47" t="s">
        <v>6498</v>
      </c>
      <c r="AA144" s="47" t="s">
        <v>8156</v>
      </c>
      <c r="AD144" s="47" t="s">
        <v>8157</v>
      </c>
      <c r="AG144" s="47" t="s">
        <v>8158</v>
      </c>
      <c r="AJ144" s="47" t="s">
        <v>6529</v>
      </c>
      <c r="AM144" s="47" t="s">
        <v>6751</v>
      </c>
      <c r="AP144" s="47" t="s">
        <v>8159</v>
      </c>
      <c r="AS144" s="47" t="s">
        <v>8160</v>
      </c>
      <c r="AV144" s="47" t="s">
        <v>6808</v>
      </c>
      <c r="AY144" s="47" t="s">
        <v>8161</v>
      </c>
      <c r="BB144" s="47" t="s">
        <v>8162</v>
      </c>
      <c r="BE144" s="47" t="s">
        <v>8163</v>
      </c>
      <c r="BH144" s="47" t="s">
        <v>8164</v>
      </c>
      <c r="BK144" s="47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s="47" t="s">
        <v>976</v>
      </c>
      <c r="E145" s="47" t="s">
        <v>1827</v>
      </c>
      <c r="I145" s="47" t="s">
        <v>1827</v>
      </c>
      <c r="L145">
        <v>9</v>
      </c>
      <c r="O145">
        <v>16</v>
      </c>
      <c r="R145" s="47" t="s">
        <v>8166</v>
      </c>
      <c r="U145" s="47" t="s">
        <v>8167</v>
      </c>
      <c r="X145" s="47" t="s">
        <v>8168</v>
      </c>
      <c r="AA145" s="47" t="s">
        <v>8169</v>
      </c>
      <c r="AD145" s="47" t="s">
        <v>8170</v>
      </c>
      <c r="AG145" s="47" t="s">
        <v>8171</v>
      </c>
      <c r="AJ145" s="47" t="s">
        <v>7600</v>
      </c>
      <c r="AM145" s="47" t="s">
        <v>8172</v>
      </c>
      <c r="AP145" s="47" t="s">
        <v>8173</v>
      </c>
      <c r="AS145" s="47" t="s">
        <v>8174</v>
      </c>
      <c r="AV145" s="47" t="s">
        <v>8175</v>
      </c>
      <c r="AY145" s="47" t="s">
        <v>8176</v>
      </c>
      <c r="BB145" s="47" t="s">
        <v>7311</v>
      </c>
      <c r="BE145" s="47" t="s">
        <v>8177</v>
      </c>
      <c r="BH145" s="47" t="s">
        <v>8079</v>
      </c>
      <c r="BK145" s="47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s="47" t="s">
        <v>1021</v>
      </c>
      <c r="E146" s="47" t="s">
        <v>1820</v>
      </c>
      <c r="I146" s="47" t="s">
        <v>1820</v>
      </c>
      <c r="L146">
        <v>9</v>
      </c>
      <c r="O146">
        <v>32</v>
      </c>
      <c r="R146" s="47" t="s">
        <v>8179</v>
      </c>
      <c r="U146" s="47" t="s">
        <v>8180</v>
      </c>
      <c r="X146" s="47" t="s">
        <v>8181</v>
      </c>
      <c r="AA146" s="47" t="s">
        <v>8182</v>
      </c>
      <c r="AD146" s="47" t="s">
        <v>6593</v>
      </c>
      <c r="AG146" s="47" t="s">
        <v>8183</v>
      </c>
      <c r="AJ146" s="47" t="s">
        <v>6595</v>
      </c>
      <c r="AM146" s="47" t="s">
        <v>8184</v>
      </c>
      <c r="AP146" s="47" t="s">
        <v>6597</v>
      </c>
      <c r="AS146" s="47" t="s">
        <v>8185</v>
      </c>
      <c r="AV146" s="47" t="s">
        <v>6529</v>
      </c>
      <c r="AY146" s="47" t="s">
        <v>8186</v>
      </c>
      <c r="BB146" s="47" t="s">
        <v>8187</v>
      </c>
      <c r="BE146" s="47" t="s">
        <v>8188</v>
      </c>
      <c r="BH146" s="47" t="s">
        <v>8189</v>
      </c>
      <c r="BK146" s="47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s="47" t="s">
        <v>1005</v>
      </c>
      <c r="E147" s="47" t="s">
        <v>1822</v>
      </c>
      <c r="I147" s="47" t="s">
        <v>1823</v>
      </c>
      <c r="L147">
        <v>9</v>
      </c>
      <c r="O147">
        <v>26</v>
      </c>
      <c r="R147" s="47" t="s">
        <v>8191</v>
      </c>
      <c r="U147" s="47" t="s">
        <v>8192</v>
      </c>
      <c r="X147" s="47" t="s">
        <v>6498</v>
      </c>
      <c r="AA147" s="47" t="s">
        <v>7598</v>
      </c>
      <c r="AD147" s="47" t="s">
        <v>6593</v>
      </c>
      <c r="AG147" s="47" t="s">
        <v>8044</v>
      </c>
      <c r="AJ147" s="47" t="s">
        <v>6529</v>
      </c>
      <c r="AM147" s="47" t="s">
        <v>8193</v>
      </c>
      <c r="AP147" s="47" t="s">
        <v>8194</v>
      </c>
      <c r="AS147" s="47" t="s">
        <v>8195</v>
      </c>
      <c r="AV147" s="47" t="s">
        <v>6518</v>
      </c>
      <c r="AY147" s="47" t="s">
        <v>8196</v>
      </c>
      <c r="BB147" s="47" t="s">
        <v>8197</v>
      </c>
      <c r="BE147" s="47" t="s">
        <v>8198</v>
      </c>
      <c r="BH147" s="47" t="s">
        <v>8199</v>
      </c>
      <c r="BK147" s="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s="47" t="s">
        <v>1018</v>
      </c>
      <c r="E148" s="47" t="s">
        <v>1817</v>
      </c>
      <c r="I148" s="47" t="s">
        <v>1817</v>
      </c>
      <c r="L148">
        <v>9</v>
      </c>
      <c r="O148">
        <v>31</v>
      </c>
      <c r="R148" s="47" t="s">
        <v>8201</v>
      </c>
      <c r="U148" s="47" t="s">
        <v>8202</v>
      </c>
      <c r="X148" s="47" t="s">
        <v>8181</v>
      </c>
      <c r="AA148" s="47" t="s">
        <v>8182</v>
      </c>
      <c r="AD148" s="47" t="s">
        <v>6593</v>
      </c>
      <c r="AG148" s="47" t="s">
        <v>8183</v>
      </c>
      <c r="AJ148" s="47" t="s">
        <v>6595</v>
      </c>
      <c r="AM148" s="47" t="s">
        <v>8184</v>
      </c>
      <c r="AP148" s="47" t="s">
        <v>6597</v>
      </c>
      <c r="AS148" s="47" t="s">
        <v>8185</v>
      </c>
      <c r="AV148" s="47" t="s">
        <v>8203</v>
      </c>
      <c r="AY148" s="47" t="s">
        <v>8204</v>
      </c>
      <c r="BB148" s="47" t="s">
        <v>8205</v>
      </c>
      <c r="BE148" s="47" t="s">
        <v>8206</v>
      </c>
      <c r="BH148" s="47" t="s">
        <v>8207</v>
      </c>
      <c r="BK148" s="47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s="47" t="s">
        <v>1011</v>
      </c>
      <c r="E149" s="47" t="s">
        <v>1818</v>
      </c>
      <c r="I149" s="47" t="s">
        <v>1819</v>
      </c>
      <c r="L149">
        <v>9</v>
      </c>
      <c r="O149">
        <v>28</v>
      </c>
      <c r="R149" s="47" t="s">
        <v>8209</v>
      </c>
      <c r="U149" s="47" t="s">
        <v>8210</v>
      </c>
      <c r="X149" s="47" t="s">
        <v>6498</v>
      </c>
      <c r="AA149" s="47" t="s">
        <v>8211</v>
      </c>
      <c r="AD149" s="47" t="s">
        <v>6593</v>
      </c>
      <c r="AG149" s="47" t="s">
        <v>8212</v>
      </c>
      <c r="AJ149" s="47" t="s">
        <v>6609</v>
      </c>
      <c r="AM149" s="47" t="s">
        <v>8213</v>
      </c>
      <c r="AP149" s="47" t="s">
        <v>8214</v>
      </c>
      <c r="AS149" s="47" t="s">
        <v>8215</v>
      </c>
      <c r="AV149" s="47" t="s">
        <v>6518</v>
      </c>
      <c r="AY149" s="47" t="s">
        <v>8216</v>
      </c>
      <c r="BB149" s="47" t="s">
        <v>8197</v>
      </c>
      <c r="BE149" s="47" t="s">
        <v>8198</v>
      </c>
      <c r="BH149" s="47" t="s">
        <v>8199</v>
      </c>
      <c r="BK149" s="47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s="47" t="s">
        <v>1030</v>
      </c>
      <c r="E150" s="47" t="s">
        <v>1824</v>
      </c>
      <c r="I150" s="47" t="s">
        <v>1825</v>
      </c>
      <c r="L150">
        <v>9</v>
      </c>
      <c r="O150">
        <v>35</v>
      </c>
      <c r="R150" s="47" t="s">
        <v>8218</v>
      </c>
      <c r="U150" s="47" t="s">
        <v>8219</v>
      </c>
      <c r="X150" s="47" t="s">
        <v>6498</v>
      </c>
      <c r="AA150" s="47" t="s">
        <v>7686</v>
      </c>
      <c r="AD150" s="47" t="s">
        <v>6593</v>
      </c>
      <c r="AG150" s="47" t="s">
        <v>8044</v>
      </c>
      <c r="AJ150" s="47" t="s">
        <v>6529</v>
      </c>
      <c r="AM150" s="47" t="s">
        <v>8193</v>
      </c>
      <c r="AP150" s="47" t="s">
        <v>8194</v>
      </c>
      <c r="AS150" s="47" t="s">
        <v>7736</v>
      </c>
      <c r="AV150" s="47" t="s">
        <v>6518</v>
      </c>
      <c r="AY150" s="47" t="s">
        <v>8196</v>
      </c>
      <c r="BB150" s="47" t="s">
        <v>8197</v>
      </c>
      <c r="BE150" s="47" t="s">
        <v>8198</v>
      </c>
      <c r="BH150" s="47" t="s">
        <v>8199</v>
      </c>
      <c r="BK150" s="47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s="47" t="s">
        <v>973</v>
      </c>
      <c r="E151" s="47" t="s">
        <v>1831</v>
      </c>
      <c r="I151" s="47" t="s">
        <v>2987</v>
      </c>
      <c r="L151">
        <v>9</v>
      </c>
      <c r="O151">
        <v>15</v>
      </c>
      <c r="R151" s="47" t="s">
        <v>8220</v>
      </c>
      <c r="U151" s="47" t="s">
        <v>7590</v>
      </c>
      <c r="X151" s="47" t="s">
        <v>8168</v>
      </c>
      <c r="AA151" s="47" t="s">
        <v>8169</v>
      </c>
      <c r="AD151" s="47" t="s">
        <v>8170</v>
      </c>
      <c r="AG151" s="47" t="s">
        <v>8171</v>
      </c>
      <c r="AJ151" s="47" t="s">
        <v>7600</v>
      </c>
      <c r="AM151" s="47" t="s">
        <v>8221</v>
      </c>
      <c r="AP151" s="47" t="s">
        <v>8222</v>
      </c>
      <c r="AS151" s="47" t="s">
        <v>8223</v>
      </c>
      <c r="AV151" s="47" t="s">
        <v>8175</v>
      </c>
      <c r="AY151" s="47" t="s">
        <v>8176</v>
      </c>
      <c r="BB151" s="47" t="s">
        <v>8224</v>
      </c>
      <c r="BE151" s="47" t="s">
        <v>8225</v>
      </c>
      <c r="BH151" s="47" t="s">
        <v>8226</v>
      </c>
      <c r="BK151" s="47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s="47" t="s">
        <v>982</v>
      </c>
      <c r="E152" s="47" t="s">
        <v>1812</v>
      </c>
      <c r="I152" s="47" t="s">
        <v>1812</v>
      </c>
      <c r="L152">
        <v>9</v>
      </c>
      <c r="O152">
        <v>18</v>
      </c>
      <c r="R152" s="47" t="s">
        <v>8228</v>
      </c>
      <c r="U152" s="47" t="s">
        <v>7590</v>
      </c>
      <c r="X152" s="47" t="s">
        <v>8168</v>
      </c>
      <c r="AA152" s="47" t="s">
        <v>8169</v>
      </c>
      <c r="AD152" s="47" t="s">
        <v>8171</v>
      </c>
      <c r="AG152" s="47" t="s">
        <v>8170</v>
      </c>
      <c r="AJ152" s="47" t="s">
        <v>7600</v>
      </c>
      <c r="AM152" s="47" t="s">
        <v>8221</v>
      </c>
      <c r="AP152" s="47" t="s">
        <v>8222</v>
      </c>
      <c r="AS152" s="47" t="s">
        <v>8174</v>
      </c>
      <c r="AV152" s="47" t="s">
        <v>8229</v>
      </c>
      <c r="AY152" s="47" t="s">
        <v>8176</v>
      </c>
      <c r="BB152" s="47" t="s">
        <v>7311</v>
      </c>
      <c r="BE152" s="47" t="s">
        <v>8230</v>
      </c>
      <c r="BH152" s="47" t="s">
        <v>8231</v>
      </c>
      <c r="BK152" s="47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s="47" t="s">
        <v>967</v>
      </c>
      <c r="E153" s="47" t="s">
        <v>1840</v>
      </c>
      <c r="I153" s="47" t="s">
        <v>1841</v>
      </c>
      <c r="L153">
        <v>9</v>
      </c>
      <c r="O153">
        <v>13</v>
      </c>
      <c r="R153" s="47" t="s">
        <v>8220</v>
      </c>
      <c r="U153" s="47" t="s">
        <v>7590</v>
      </c>
      <c r="X153" s="47" t="s">
        <v>7007</v>
      </c>
      <c r="AA153" s="47" t="s">
        <v>8169</v>
      </c>
      <c r="AD153" s="47" t="s">
        <v>8170</v>
      </c>
      <c r="AG153" s="47" t="s">
        <v>8171</v>
      </c>
      <c r="AJ153" s="47" t="s">
        <v>7600</v>
      </c>
      <c r="AM153" s="47" t="s">
        <v>8221</v>
      </c>
      <c r="AP153" s="47" t="s">
        <v>8222</v>
      </c>
      <c r="AS153" s="47" t="s">
        <v>8174</v>
      </c>
      <c r="AV153" s="47" t="s">
        <v>8233</v>
      </c>
      <c r="AY153" s="47" t="s">
        <v>8176</v>
      </c>
      <c r="BB153" s="47" t="s">
        <v>7311</v>
      </c>
      <c r="BE153" s="47" t="s">
        <v>8230</v>
      </c>
      <c r="BH153" s="47" t="s">
        <v>8079</v>
      </c>
      <c r="BK153" s="47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s="47" t="s">
        <v>964</v>
      </c>
      <c r="E154" s="47" t="s">
        <v>1826</v>
      </c>
      <c r="I154" s="47" t="s">
        <v>8235</v>
      </c>
      <c r="L154">
        <v>9</v>
      </c>
      <c r="O154">
        <v>12</v>
      </c>
      <c r="R154" s="47" t="s">
        <v>8228</v>
      </c>
      <c r="U154" s="47" t="s">
        <v>7590</v>
      </c>
      <c r="X154" s="47" t="s">
        <v>8168</v>
      </c>
      <c r="AA154" s="47" t="s">
        <v>8169</v>
      </c>
      <c r="AD154" s="47" t="s">
        <v>8170</v>
      </c>
      <c r="AG154" s="47" t="s">
        <v>8171</v>
      </c>
      <c r="AJ154" s="47" t="s">
        <v>7600</v>
      </c>
      <c r="AM154" s="47" t="s">
        <v>8221</v>
      </c>
      <c r="AP154" s="47" t="s">
        <v>8222</v>
      </c>
      <c r="AS154" s="47" t="s">
        <v>8174</v>
      </c>
      <c r="AV154" s="47" t="s">
        <v>8175</v>
      </c>
      <c r="AY154" s="47" t="s">
        <v>8176</v>
      </c>
      <c r="BB154" s="47" t="s">
        <v>7311</v>
      </c>
      <c r="BE154" s="47" t="s">
        <v>8230</v>
      </c>
      <c r="BH154" s="47" t="s">
        <v>8079</v>
      </c>
      <c r="BK154" s="47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s="47" t="s">
        <v>979</v>
      </c>
      <c r="E155" s="47" t="s">
        <v>1828</v>
      </c>
      <c r="I155" s="47" t="s">
        <v>1829</v>
      </c>
      <c r="L155">
        <v>9</v>
      </c>
      <c r="O155">
        <v>17</v>
      </c>
      <c r="R155" s="47" t="s">
        <v>8220</v>
      </c>
      <c r="U155" s="47" t="s">
        <v>8237</v>
      </c>
      <c r="X155" s="47" t="s">
        <v>8238</v>
      </c>
      <c r="AA155" s="47" t="s">
        <v>8239</v>
      </c>
      <c r="AD155" s="47" t="s">
        <v>8240</v>
      </c>
      <c r="AG155" s="47" t="s">
        <v>8241</v>
      </c>
      <c r="AJ155" s="47" t="s">
        <v>8242</v>
      </c>
      <c r="AM155" s="47" t="s">
        <v>8243</v>
      </c>
      <c r="AP155" s="47" t="s">
        <v>8244</v>
      </c>
      <c r="AS155" s="47" t="s">
        <v>8245</v>
      </c>
      <c r="AV155" s="47" t="s">
        <v>8246</v>
      </c>
      <c r="AY155" s="47" t="s">
        <v>8247</v>
      </c>
      <c r="BB155" s="47" t="s">
        <v>7311</v>
      </c>
      <c r="BE155" s="47" t="s">
        <v>8230</v>
      </c>
      <c r="BH155" s="47" t="s">
        <v>8079</v>
      </c>
      <c r="BK155" s="47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s="47" t="s">
        <v>954</v>
      </c>
      <c r="E156" s="47" t="s">
        <v>1838</v>
      </c>
      <c r="I156" s="47" t="s">
        <v>1838</v>
      </c>
      <c r="L156">
        <v>9</v>
      </c>
      <c r="O156">
        <v>8</v>
      </c>
      <c r="R156" s="47" t="s">
        <v>8249</v>
      </c>
      <c r="U156" s="47" t="s">
        <v>8250</v>
      </c>
      <c r="X156" s="47" t="s">
        <v>8181</v>
      </c>
      <c r="AA156" s="47" t="s">
        <v>8251</v>
      </c>
      <c r="AD156" s="47" t="s">
        <v>6593</v>
      </c>
      <c r="AG156" s="47" t="s">
        <v>8252</v>
      </c>
      <c r="AJ156" s="47" t="s">
        <v>6595</v>
      </c>
      <c r="AM156" s="47" t="s">
        <v>8253</v>
      </c>
      <c r="AP156" s="47" t="s">
        <v>6597</v>
      </c>
      <c r="AS156" s="47" t="s">
        <v>8254</v>
      </c>
      <c r="AV156" s="47" t="s">
        <v>8203</v>
      </c>
      <c r="AY156" s="47" t="s">
        <v>8255</v>
      </c>
      <c r="BB156" s="47" t="s">
        <v>8205</v>
      </c>
      <c r="BE156" s="47" t="s">
        <v>8206</v>
      </c>
      <c r="BH156" s="47" t="s">
        <v>8207</v>
      </c>
      <c r="BK156" s="47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s="47" t="s">
        <v>957</v>
      </c>
      <c r="E157" s="47" t="s">
        <v>1833</v>
      </c>
      <c r="I157" s="47" t="s">
        <v>1833</v>
      </c>
      <c r="L157">
        <v>9</v>
      </c>
      <c r="O157">
        <v>9</v>
      </c>
      <c r="R157" s="47" t="s">
        <v>8256</v>
      </c>
      <c r="U157" s="47" t="s">
        <v>8257</v>
      </c>
      <c r="X157" s="47" t="s">
        <v>6593</v>
      </c>
      <c r="AA157" s="47" t="s">
        <v>8258</v>
      </c>
      <c r="AD157" s="47" t="s">
        <v>6593</v>
      </c>
      <c r="AG157" s="47" t="s">
        <v>8258</v>
      </c>
      <c r="AJ157" s="47" t="s">
        <v>6595</v>
      </c>
      <c r="AM157" s="47" t="s">
        <v>8259</v>
      </c>
      <c r="AP157" s="47" t="s">
        <v>8260</v>
      </c>
      <c r="AS157" s="47" t="s">
        <v>8261</v>
      </c>
      <c r="AV157" s="47" t="s">
        <v>6595</v>
      </c>
      <c r="AY157" s="47" t="s">
        <v>8262</v>
      </c>
      <c r="BB157" s="47" t="s">
        <v>8263</v>
      </c>
      <c r="BE157" s="47" t="s">
        <v>8264</v>
      </c>
      <c r="BH157" s="47" t="s">
        <v>8265</v>
      </c>
      <c r="BK157" s="4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s="47" t="s">
        <v>1014</v>
      </c>
      <c r="E158" s="47" t="s">
        <v>1804</v>
      </c>
      <c r="I158" s="47" t="s">
        <v>1804</v>
      </c>
      <c r="L158">
        <v>9</v>
      </c>
      <c r="O158">
        <v>29</v>
      </c>
      <c r="R158" s="47" t="s">
        <v>6915</v>
      </c>
      <c r="U158" s="47" t="s">
        <v>8267</v>
      </c>
      <c r="X158" s="47" t="s">
        <v>6498</v>
      </c>
      <c r="AA158" s="47" t="s">
        <v>7375</v>
      </c>
      <c r="AD158" s="47" t="s">
        <v>7687</v>
      </c>
      <c r="AG158" s="47" t="s">
        <v>8158</v>
      </c>
      <c r="AJ158" s="47" t="s">
        <v>6609</v>
      </c>
      <c r="AM158" s="47" t="s">
        <v>7455</v>
      </c>
      <c r="AP158" s="47" t="s">
        <v>8268</v>
      </c>
      <c r="AS158" s="47" t="s">
        <v>8269</v>
      </c>
      <c r="AV158" s="47" t="s">
        <v>6518</v>
      </c>
      <c r="AY158" s="47" t="s">
        <v>8270</v>
      </c>
      <c r="BB158" s="47" t="s">
        <v>8271</v>
      </c>
      <c r="BE158" s="47" t="s">
        <v>8272</v>
      </c>
      <c r="BH158" s="47" t="s">
        <v>8273</v>
      </c>
      <c r="BK158" s="47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s="47" t="s">
        <v>1039</v>
      </c>
      <c r="E159" s="47" t="s">
        <v>1806</v>
      </c>
      <c r="I159" s="47" t="s">
        <v>3001</v>
      </c>
      <c r="L159">
        <v>9</v>
      </c>
      <c r="O159">
        <v>38</v>
      </c>
      <c r="R159" s="47" t="s">
        <v>8275</v>
      </c>
      <c r="U159" s="47" t="s">
        <v>8276</v>
      </c>
      <c r="X159" s="47" t="s">
        <v>6498</v>
      </c>
      <c r="AA159" s="47" t="s">
        <v>8277</v>
      </c>
      <c r="AD159" s="47" t="s">
        <v>6994</v>
      </c>
      <c r="AG159" s="47" t="s">
        <v>8278</v>
      </c>
      <c r="AJ159" s="47" t="s">
        <v>6529</v>
      </c>
      <c r="AM159" s="47" t="s">
        <v>8279</v>
      </c>
      <c r="AP159" s="47" t="s">
        <v>6997</v>
      </c>
      <c r="AS159" s="47" t="s">
        <v>8280</v>
      </c>
      <c r="AV159" s="47" t="s">
        <v>6518</v>
      </c>
      <c r="AY159" s="47" t="s">
        <v>8281</v>
      </c>
      <c r="BB159" s="47" t="s">
        <v>8282</v>
      </c>
      <c r="BE159" s="47" t="s">
        <v>8283</v>
      </c>
      <c r="BH159" s="47" t="s">
        <v>8284</v>
      </c>
      <c r="BK159" s="47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s="47" t="s">
        <v>1016</v>
      </c>
      <c r="E160" s="47" t="s">
        <v>1805</v>
      </c>
      <c r="I160" s="47" t="s">
        <v>1805</v>
      </c>
      <c r="L160">
        <v>9</v>
      </c>
      <c r="O160">
        <v>30</v>
      </c>
      <c r="R160" s="47" t="s">
        <v>8286</v>
      </c>
      <c r="U160" s="47" t="s">
        <v>8267</v>
      </c>
      <c r="X160" s="47" t="s">
        <v>6498</v>
      </c>
      <c r="AA160" s="47" t="s">
        <v>7375</v>
      </c>
      <c r="AD160" s="47" t="s">
        <v>6994</v>
      </c>
      <c r="AG160" s="47" t="s">
        <v>8158</v>
      </c>
      <c r="AJ160" s="47" t="s">
        <v>6529</v>
      </c>
      <c r="AM160" s="47" t="s">
        <v>7475</v>
      </c>
      <c r="AP160" s="47" t="s">
        <v>8287</v>
      </c>
      <c r="AS160" s="47" t="s">
        <v>8288</v>
      </c>
      <c r="AV160" s="47" t="s">
        <v>6781</v>
      </c>
      <c r="AY160" s="47" t="s">
        <v>8289</v>
      </c>
      <c r="BB160" s="47" t="s">
        <v>8290</v>
      </c>
      <c r="BE160" s="47" t="s">
        <v>8291</v>
      </c>
      <c r="BH160" s="47" t="s">
        <v>8292</v>
      </c>
      <c r="BK160" s="47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s="47" t="s">
        <v>934</v>
      </c>
      <c r="E161" s="47" t="s">
        <v>1851</v>
      </c>
      <c r="I161" s="47" t="s">
        <v>1852</v>
      </c>
      <c r="L161">
        <v>9</v>
      </c>
      <c r="O161">
        <v>1</v>
      </c>
      <c r="R161" s="47" t="s">
        <v>8294</v>
      </c>
      <c r="U161" s="47" t="s">
        <v>8295</v>
      </c>
      <c r="X161" s="47" t="s">
        <v>6498</v>
      </c>
      <c r="AA161" s="47" t="s">
        <v>8296</v>
      </c>
      <c r="AD161" s="47" t="s">
        <v>6994</v>
      </c>
      <c r="AG161" s="47" t="s">
        <v>8297</v>
      </c>
      <c r="AJ161" s="47" t="s">
        <v>6529</v>
      </c>
      <c r="AM161" s="47" t="s">
        <v>8298</v>
      </c>
      <c r="AP161" s="47" t="s">
        <v>7066</v>
      </c>
      <c r="AS161" s="47" t="s">
        <v>8299</v>
      </c>
      <c r="AV161" s="47" t="s">
        <v>6595</v>
      </c>
      <c r="AY161" s="47" t="s">
        <v>8300</v>
      </c>
      <c r="BB161" s="47" t="s">
        <v>7311</v>
      </c>
      <c r="BE161" s="47" t="s">
        <v>8230</v>
      </c>
      <c r="BH161" s="47" t="s">
        <v>8301</v>
      </c>
      <c r="BK161" s="47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s="47" t="s">
        <v>988</v>
      </c>
      <c r="E162" s="47" t="s">
        <v>1863</v>
      </c>
      <c r="I162" s="47" t="s">
        <v>1863</v>
      </c>
      <c r="L162">
        <v>9</v>
      </c>
      <c r="O162">
        <v>20</v>
      </c>
      <c r="R162" s="47" t="s">
        <v>8303</v>
      </c>
      <c r="U162" s="47" t="s">
        <v>8304</v>
      </c>
      <c r="X162" s="47" t="s">
        <v>6498</v>
      </c>
      <c r="AA162" s="47" t="s">
        <v>8305</v>
      </c>
      <c r="AD162" s="47" t="s">
        <v>6994</v>
      </c>
      <c r="AG162" s="47" t="s">
        <v>7004</v>
      </c>
      <c r="AJ162" s="47" t="s">
        <v>6529</v>
      </c>
      <c r="AM162" s="47" t="s">
        <v>8306</v>
      </c>
      <c r="AP162" s="47" t="s">
        <v>7066</v>
      </c>
      <c r="AS162" s="47" t="s">
        <v>6919</v>
      </c>
      <c r="AV162" s="47" t="s">
        <v>6595</v>
      </c>
      <c r="AY162" s="47" t="s">
        <v>8307</v>
      </c>
      <c r="BB162" s="47" t="s">
        <v>7311</v>
      </c>
      <c r="BE162" s="47" t="s">
        <v>8230</v>
      </c>
      <c r="BH162" s="47" t="s">
        <v>8308</v>
      </c>
      <c r="BK162" s="47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s="47" t="s">
        <v>960</v>
      </c>
      <c r="E163" s="47" t="s">
        <v>1843</v>
      </c>
      <c r="I163" s="47" t="s">
        <v>1843</v>
      </c>
      <c r="L163">
        <v>9</v>
      </c>
      <c r="O163">
        <v>10</v>
      </c>
      <c r="R163" s="47" t="s">
        <v>8294</v>
      </c>
      <c r="U163" s="47" t="s">
        <v>8310</v>
      </c>
      <c r="X163" s="47" t="s">
        <v>7007</v>
      </c>
      <c r="AA163" s="47" t="s">
        <v>8311</v>
      </c>
      <c r="AD163" s="47" t="s">
        <v>6635</v>
      </c>
      <c r="AG163" s="47" t="s">
        <v>8312</v>
      </c>
      <c r="AJ163" s="47" t="s">
        <v>6636</v>
      </c>
      <c r="AM163" s="47" t="s">
        <v>8313</v>
      </c>
      <c r="AP163" s="47" t="s">
        <v>8314</v>
      </c>
      <c r="AS163" s="47" t="s">
        <v>8195</v>
      </c>
      <c r="AV163" s="47" t="s">
        <v>6640</v>
      </c>
      <c r="AY163" s="47" t="s">
        <v>8315</v>
      </c>
      <c r="BB163" s="47" t="s">
        <v>7311</v>
      </c>
      <c r="BE163" s="47" t="s">
        <v>8177</v>
      </c>
      <c r="BH163" s="47" t="s">
        <v>8316</v>
      </c>
      <c r="BK163" s="47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s="47" t="s">
        <v>936</v>
      </c>
      <c r="E164" s="47" t="s">
        <v>1836</v>
      </c>
      <c r="I164" s="47" t="s">
        <v>8317</v>
      </c>
      <c r="L164">
        <v>9</v>
      </c>
      <c r="O164">
        <v>2</v>
      </c>
      <c r="R164" s="47" t="s">
        <v>8318</v>
      </c>
      <c r="U164" s="47" t="s">
        <v>8319</v>
      </c>
      <c r="X164" s="47" t="s">
        <v>8320</v>
      </c>
      <c r="AA164" s="47" t="s">
        <v>8321</v>
      </c>
      <c r="AD164" s="47" t="s">
        <v>8322</v>
      </c>
      <c r="AG164" s="47" t="s">
        <v>8323</v>
      </c>
      <c r="AJ164" s="47" t="s">
        <v>8324</v>
      </c>
      <c r="AM164" s="47" t="s">
        <v>8325</v>
      </c>
      <c r="AP164" s="47" t="s">
        <v>6597</v>
      </c>
      <c r="AS164" s="47" t="s">
        <v>8326</v>
      </c>
      <c r="AV164" s="47" t="s">
        <v>8203</v>
      </c>
      <c r="AY164" s="47" t="s">
        <v>8327</v>
      </c>
      <c r="BB164" s="47" t="s">
        <v>8328</v>
      </c>
      <c r="BE164" s="47" t="s">
        <v>8329</v>
      </c>
      <c r="BH164" s="47" t="s">
        <v>8330</v>
      </c>
      <c r="BK164" s="47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s="47" t="s">
        <v>1027</v>
      </c>
      <c r="E165" s="47" t="s">
        <v>1859</v>
      </c>
      <c r="I165" s="47" t="s">
        <v>1860</v>
      </c>
      <c r="L165">
        <v>9</v>
      </c>
      <c r="O165">
        <v>34</v>
      </c>
      <c r="R165" s="47" t="s">
        <v>8332</v>
      </c>
      <c r="U165" s="47" t="s">
        <v>8333</v>
      </c>
      <c r="X165" s="47" t="s">
        <v>6498</v>
      </c>
      <c r="AA165" s="47" t="s">
        <v>8334</v>
      </c>
      <c r="AD165" s="47" t="s">
        <v>6593</v>
      </c>
      <c r="AG165" s="47" t="s">
        <v>8335</v>
      </c>
      <c r="AJ165" s="47" t="s">
        <v>6609</v>
      </c>
      <c r="AM165" s="47" t="s">
        <v>6624</v>
      </c>
      <c r="AP165" s="47" t="s">
        <v>8336</v>
      </c>
      <c r="AS165" s="47" t="s">
        <v>8160</v>
      </c>
      <c r="AV165" s="47" t="s">
        <v>6595</v>
      </c>
      <c r="AY165" s="47" t="s">
        <v>8337</v>
      </c>
      <c r="BB165" s="47" t="s">
        <v>7311</v>
      </c>
      <c r="BE165" s="47" t="s">
        <v>8177</v>
      </c>
      <c r="BH165" s="47" t="s">
        <v>8338</v>
      </c>
      <c r="BK165" s="47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s="47" t="s">
        <v>991</v>
      </c>
      <c r="E166" s="47" t="s">
        <v>1861</v>
      </c>
      <c r="I166" s="47" t="s">
        <v>1861</v>
      </c>
      <c r="L166">
        <v>9</v>
      </c>
      <c r="O166">
        <v>21</v>
      </c>
      <c r="R166" s="47" t="s">
        <v>8340</v>
      </c>
      <c r="U166" s="47" t="s">
        <v>8341</v>
      </c>
      <c r="X166" s="47" t="s">
        <v>6498</v>
      </c>
      <c r="AA166" s="47" t="s">
        <v>8334</v>
      </c>
      <c r="AD166" s="47" t="s">
        <v>6593</v>
      </c>
      <c r="AG166" s="47" t="s">
        <v>8335</v>
      </c>
      <c r="AJ166" s="47" t="s">
        <v>6609</v>
      </c>
      <c r="AM166" s="47" t="s">
        <v>6624</v>
      </c>
      <c r="AP166" s="47" t="s">
        <v>8342</v>
      </c>
      <c r="AS166" s="47" t="s">
        <v>8160</v>
      </c>
      <c r="AV166" s="47" t="s">
        <v>8343</v>
      </c>
      <c r="AY166" s="47" t="s">
        <v>8344</v>
      </c>
      <c r="BB166" s="47" t="s">
        <v>8345</v>
      </c>
      <c r="BE166" s="47" t="s">
        <v>8346</v>
      </c>
      <c r="BH166" s="47" t="s">
        <v>8347</v>
      </c>
      <c r="BK166" s="47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s="47" t="s">
        <v>970</v>
      </c>
      <c r="E167" s="47" t="s">
        <v>1881</v>
      </c>
      <c r="I167" s="47" t="s">
        <v>1882</v>
      </c>
      <c r="L167">
        <v>9</v>
      </c>
      <c r="O167">
        <v>14</v>
      </c>
      <c r="R167" s="47" t="s">
        <v>8294</v>
      </c>
      <c r="U167" s="47" t="s">
        <v>8349</v>
      </c>
      <c r="X167" s="47" t="s">
        <v>8350</v>
      </c>
      <c r="AA167" s="47" t="s">
        <v>8351</v>
      </c>
      <c r="AD167" s="47" t="s">
        <v>8352</v>
      </c>
      <c r="AG167" s="47" t="s">
        <v>8353</v>
      </c>
      <c r="AJ167" s="47" t="s">
        <v>8354</v>
      </c>
      <c r="AM167" s="47" t="s">
        <v>8221</v>
      </c>
      <c r="AP167" s="47" t="s">
        <v>8355</v>
      </c>
      <c r="AS167" s="47" t="s">
        <v>8174</v>
      </c>
      <c r="AV167" s="47" t="s">
        <v>8175</v>
      </c>
      <c r="AY167" s="47" t="s">
        <v>8356</v>
      </c>
      <c r="BB167" s="47" t="s">
        <v>7311</v>
      </c>
      <c r="BE167" s="47" t="s">
        <v>8230</v>
      </c>
      <c r="BH167" s="47" t="s">
        <v>8079</v>
      </c>
      <c r="BK167" s="4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s="47" t="s">
        <v>939</v>
      </c>
      <c r="E168" s="47" t="s">
        <v>1834</v>
      </c>
      <c r="I168" s="47" t="s">
        <v>1834</v>
      </c>
      <c r="L168">
        <v>9</v>
      </c>
      <c r="O168">
        <v>3</v>
      </c>
      <c r="R168" s="47" t="s">
        <v>8294</v>
      </c>
      <c r="U168" s="47" t="s">
        <v>8358</v>
      </c>
      <c r="X168" s="47" t="s">
        <v>6498</v>
      </c>
      <c r="AA168" s="47" t="s">
        <v>7598</v>
      </c>
      <c r="AD168" s="47" t="s">
        <v>8359</v>
      </c>
      <c r="AG168" s="47" t="s">
        <v>8360</v>
      </c>
      <c r="AJ168" s="47" t="s">
        <v>6636</v>
      </c>
      <c r="AM168" s="47" t="s">
        <v>8361</v>
      </c>
      <c r="AP168" s="47" t="s">
        <v>8362</v>
      </c>
      <c r="AS168" s="47" t="s">
        <v>8195</v>
      </c>
      <c r="AV168" s="47" t="s">
        <v>6640</v>
      </c>
      <c r="AY168" s="47" t="s">
        <v>8363</v>
      </c>
      <c r="BB168" s="47" t="s">
        <v>7311</v>
      </c>
      <c r="BE168" s="47" t="s">
        <v>8230</v>
      </c>
      <c r="BH168" s="47" t="s">
        <v>8079</v>
      </c>
      <c r="BK168" s="47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s="47" t="s">
        <v>1024</v>
      </c>
      <c r="E169" s="47" t="s">
        <v>1810</v>
      </c>
      <c r="I169" s="47" t="s">
        <v>1811</v>
      </c>
      <c r="L169">
        <v>9</v>
      </c>
      <c r="O169">
        <v>33</v>
      </c>
      <c r="R169" s="47" t="s">
        <v>8365</v>
      </c>
      <c r="U169" s="47" t="s">
        <v>8366</v>
      </c>
      <c r="X169" s="47" t="s">
        <v>6498</v>
      </c>
      <c r="AA169" s="47" t="s">
        <v>8367</v>
      </c>
      <c r="AD169" s="47" t="s">
        <v>6994</v>
      </c>
      <c r="AG169" s="47" t="s">
        <v>7004</v>
      </c>
      <c r="AJ169" s="47" t="s">
        <v>8368</v>
      </c>
      <c r="AM169" s="47" t="s">
        <v>7367</v>
      </c>
      <c r="AP169" s="47" t="s">
        <v>8369</v>
      </c>
      <c r="AS169" s="47" t="s">
        <v>8370</v>
      </c>
      <c r="AV169" s="47" t="s">
        <v>6781</v>
      </c>
      <c r="AY169" s="47" t="s">
        <v>8371</v>
      </c>
      <c r="BB169" s="47" t="s">
        <v>8372</v>
      </c>
      <c r="BE169" s="47" t="s">
        <v>8373</v>
      </c>
      <c r="BH169" s="47" t="s">
        <v>8374</v>
      </c>
      <c r="BK169" s="47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s="47" t="s">
        <v>963</v>
      </c>
      <c r="E170" s="47" t="s">
        <v>1846</v>
      </c>
      <c r="I170" s="47" t="s">
        <v>1846</v>
      </c>
      <c r="L170">
        <v>9</v>
      </c>
      <c r="O170">
        <v>11</v>
      </c>
      <c r="R170" s="47" t="s">
        <v>8275</v>
      </c>
      <c r="U170" s="47" t="s">
        <v>8376</v>
      </c>
      <c r="X170" s="47" t="s">
        <v>8377</v>
      </c>
      <c r="AA170" s="47" t="s">
        <v>6961</v>
      </c>
      <c r="AD170" s="47" t="s">
        <v>8378</v>
      </c>
      <c r="AG170" s="47" t="s">
        <v>7205</v>
      </c>
      <c r="AJ170" s="47" t="s">
        <v>6529</v>
      </c>
      <c r="AM170" s="47" t="s">
        <v>6805</v>
      </c>
      <c r="AP170" s="47" t="s">
        <v>8379</v>
      </c>
      <c r="AS170" s="47" t="s">
        <v>6753</v>
      </c>
      <c r="AV170" s="47" t="s">
        <v>6640</v>
      </c>
      <c r="AY170" s="47" t="s">
        <v>8380</v>
      </c>
      <c r="BB170" s="47" t="s">
        <v>7311</v>
      </c>
      <c r="BE170" s="47" t="s">
        <v>8381</v>
      </c>
      <c r="BH170" s="47" t="s">
        <v>8382</v>
      </c>
      <c r="BK170" s="47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s="47" t="s">
        <v>701</v>
      </c>
      <c r="E171" s="47" t="s">
        <v>2000</v>
      </c>
      <c r="I171" s="47" t="s">
        <v>8384</v>
      </c>
      <c r="L171">
        <v>6</v>
      </c>
      <c r="O171">
        <v>39</v>
      </c>
      <c r="R171" s="47" t="s">
        <v>8385</v>
      </c>
      <c r="U171" s="47" t="s">
        <v>8386</v>
      </c>
      <c r="X171" s="47" t="s">
        <v>6498</v>
      </c>
      <c r="AA171" s="47" t="s">
        <v>8387</v>
      </c>
      <c r="AD171" s="47" t="s">
        <v>8056</v>
      </c>
      <c r="AG171" s="47" t="s">
        <v>8388</v>
      </c>
      <c r="AJ171" s="47" t="s">
        <v>8058</v>
      </c>
      <c r="AM171" s="47" t="s">
        <v>8389</v>
      </c>
      <c r="AP171" s="47" t="s">
        <v>8390</v>
      </c>
      <c r="AS171" s="47" t="s">
        <v>8391</v>
      </c>
      <c r="AV171" s="47" t="s">
        <v>8062</v>
      </c>
      <c r="AY171" s="47" t="s">
        <v>8392</v>
      </c>
      <c r="BB171" s="47" t="s">
        <v>7305</v>
      </c>
      <c r="BE171" s="47" t="s">
        <v>8393</v>
      </c>
      <c r="BH171" s="47" t="s">
        <v>8394</v>
      </c>
      <c r="BK171" s="47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s="47" t="s">
        <v>659</v>
      </c>
      <c r="E172" s="47" t="s">
        <v>1944</v>
      </c>
      <c r="I172" s="47" t="s">
        <v>1944</v>
      </c>
      <c r="L172">
        <v>6</v>
      </c>
      <c r="O172">
        <v>25</v>
      </c>
      <c r="R172" s="47" t="s">
        <v>8396</v>
      </c>
      <c r="U172" s="47" t="s">
        <v>8397</v>
      </c>
      <c r="X172" s="47" t="s">
        <v>6593</v>
      </c>
      <c r="AA172" s="47" t="s">
        <v>8398</v>
      </c>
      <c r="AD172" s="47" t="s">
        <v>6593</v>
      </c>
      <c r="AG172" s="47" t="s">
        <v>8399</v>
      </c>
      <c r="AJ172" s="47" t="s">
        <v>6498</v>
      </c>
      <c r="AM172" s="47" t="s">
        <v>8400</v>
      </c>
      <c r="AP172" s="47" t="s">
        <v>6529</v>
      </c>
      <c r="AS172" s="47" t="s">
        <v>8401</v>
      </c>
      <c r="AV172" s="47" t="s">
        <v>6595</v>
      </c>
      <c r="AY172" s="47" t="s">
        <v>8402</v>
      </c>
      <c r="BB172" s="47" t="s">
        <v>8403</v>
      </c>
      <c r="BE172" s="47" t="s">
        <v>8404</v>
      </c>
      <c r="BH172" s="47" t="s">
        <v>8405</v>
      </c>
      <c r="BK172" s="47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s="47" t="s">
        <v>638</v>
      </c>
      <c r="E173" s="47" t="s">
        <v>1878</v>
      </c>
      <c r="I173" s="47" t="s">
        <v>3534</v>
      </c>
      <c r="L173">
        <v>6</v>
      </c>
      <c r="O173">
        <v>18</v>
      </c>
      <c r="R173" s="47" t="s">
        <v>8407</v>
      </c>
      <c r="U173" s="47" t="s">
        <v>8408</v>
      </c>
      <c r="X173" s="47" t="s">
        <v>6498</v>
      </c>
      <c r="AA173" s="47" t="s">
        <v>8409</v>
      </c>
      <c r="AD173" s="47" t="s">
        <v>8410</v>
      </c>
      <c r="AG173" s="47" t="s">
        <v>8411</v>
      </c>
      <c r="AJ173" s="47" t="s">
        <v>6529</v>
      </c>
      <c r="AM173" s="47" t="s">
        <v>8412</v>
      </c>
      <c r="AP173" s="47" t="s">
        <v>6597</v>
      </c>
      <c r="AS173" s="47" t="s">
        <v>8413</v>
      </c>
      <c r="AV173" s="47" t="s">
        <v>6595</v>
      </c>
      <c r="AY173" s="47" t="s">
        <v>8414</v>
      </c>
      <c r="BB173" s="47" t="s">
        <v>8415</v>
      </c>
      <c r="BE173" s="47" t="s">
        <v>8416</v>
      </c>
      <c r="BH173" s="47" t="s">
        <v>8417</v>
      </c>
      <c r="BK173" s="47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s="47" t="s">
        <v>626</v>
      </c>
      <c r="E174" s="47" t="s">
        <v>1876</v>
      </c>
      <c r="I174" s="47" t="s">
        <v>1876</v>
      </c>
      <c r="L174">
        <v>6</v>
      </c>
      <c r="O174">
        <v>14</v>
      </c>
      <c r="R174" s="47" t="s">
        <v>8419</v>
      </c>
      <c r="U174" s="47" t="s">
        <v>8420</v>
      </c>
      <c r="X174" s="47" t="s">
        <v>6498</v>
      </c>
      <c r="AA174" s="47" t="s">
        <v>8421</v>
      </c>
      <c r="AD174" s="47" t="s">
        <v>8422</v>
      </c>
      <c r="AG174" s="47" t="s">
        <v>8423</v>
      </c>
      <c r="AJ174" s="47" t="s">
        <v>6529</v>
      </c>
      <c r="AM174" s="47" t="s">
        <v>8424</v>
      </c>
      <c r="AP174" s="47" t="s">
        <v>6597</v>
      </c>
      <c r="AS174" s="47" t="s">
        <v>8425</v>
      </c>
      <c r="AV174" s="47" t="s">
        <v>6808</v>
      </c>
      <c r="AY174" s="47" t="s">
        <v>8426</v>
      </c>
      <c r="BB174" s="47" t="s">
        <v>8427</v>
      </c>
      <c r="BE174" s="47" t="s">
        <v>8428</v>
      </c>
      <c r="BH174" s="47" t="s">
        <v>8429</v>
      </c>
      <c r="BK174" s="47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s="47" t="s">
        <v>698</v>
      </c>
      <c r="E175" s="47" t="s">
        <v>2153</v>
      </c>
      <c r="I175" s="47" t="s">
        <v>2154</v>
      </c>
      <c r="L175">
        <v>6</v>
      </c>
      <c r="O175">
        <v>38</v>
      </c>
      <c r="R175" s="47" t="s">
        <v>8220</v>
      </c>
      <c r="U175" s="47" t="s">
        <v>8431</v>
      </c>
      <c r="X175" s="47" t="s">
        <v>8432</v>
      </c>
      <c r="AA175" s="47" t="s">
        <v>8433</v>
      </c>
      <c r="AD175" s="47" t="s">
        <v>8434</v>
      </c>
      <c r="AG175" s="47" t="s">
        <v>8435</v>
      </c>
      <c r="AJ175" s="47" t="s">
        <v>8436</v>
      </c>
      <c r="AM175" s="47" t="s">
        <v>8437</v>
      </c>
      <c r="AP175" s="47" t="s">
        <v>8438</v>
      </c>
      <c r="AS175" s="47" t="s">
        <v>8439</v>
      </c>
      <c r="AV175" s="47" t="s">
        <v>8440</v>
      </c>
      <c r="AY175" s="47" t="s">
        <v>8441</v>
      </c>
      <c r="BB175" s="47" t="s">
        <v>7311</v>
      </c>
      <c r="BE175" s="47" t="s">
        <v>8442</v>
      </c>
      <c r="BH175" s="47" t="s">
        <v>8443</v>
      </c>
      <c r="BK175" s="47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s="47" t="s">
        <v>650</v>
      </c>
      <c r="E176" s="47" t="s">
        <v>1972</v>
      </c>
      <c r="I176" s="47" t="s">
        <v>1972</v>
      </c>
      <c r="L176">
        <v>6</v>
      </c>
      <c r="O176">
        <v>22</v>
      </c>
      <c r="R176" s="47" t="s">
        <v>8445</v>
      </c>
      <c r="U176" s="47" t="s">
        <v>8446</v>
      </c>
      <c r="X176" s="47" t="s">
        <v>6593</v>
      </c>
      <c r="AA176" s="47" t="s">
        <v>8447</v>
      </c>
      <c r="AD176" s="47" t="s">
        <v>7009</v>
      </c>
      <c r="AG176" s="47" t="s">
        <v>8448</v>
      </c>
      <c r="AJ176" s="47" t="s">
        <v>6640</v>
      </c>
      <c r="AM176" s="47" t="s">
        <v>8449</v>
      </c>
      <c r="AP176" s="47" t="s">
        <v>8450</v>
      </c>
      <c r="AS176" s="47" t="s">
        <v>8451</v>
      </c>
      <c r="AV176" s="47" t="s">
        <v>8452</v>
      </c>
      <c r="AY176" s="47" t="s">
        <v>8453</v>
      </c>
      <c r="BB176" s="47" t="s">
        <v>7305</v>
      </c>
      <c r="BE176" s="47" t="s">
        <v>8454</v>
      </c>
      <c r="BH176" s="47" t="s">
        <v>8443</v>
      </c>
      <c r="BK176" s="47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s="47" t="s">
        <v>615</v>
      </c>
      <c r="E177" s="47" t="s">
        <v>1854</v>
      </c>
      <c r="I177" s="47" t="s">
        <v>1855</v>
      </c>
      <c r="L177">
        <v>6</v>
      </c>
      <c r="O177">
        <v>10</v>
      </c>
      <c r="R177" s="47" t="s">
        <v>8455</v>
      </c>
      <c r="U177" s="47" t="s">
        <v>8456</v>
      </c>
      <c r="X177" s="47" t="s">
        <v>8457</v>
      </c>
      <c r="AA177" s="47" t="s">
        <v>8458</v>
      </c>
      <c r="AD177" s="47" t="s">
        <v>8459</v>
      </c>
      <c r="AG177" s="47" t="s">
        <v>8460</v>
      </c>
      <c r="AJ177" s="47" t="s">
        <v>8461</v>
      </c>
      <c r="AM177" s="47" t="s">
        <v>8458</v>
      </c>
      <c r="AP177" s="47" t="s">
        <v>8462</v>
      </c>
      <c r="AS177" s="47" t="s">
        <v>8463</v>
      </c>
      <c r="AV177" s="47" t="s">
        <v>8458</v>
      </c>
      <c r="AY177" s="47" t="s">
        <v>8464</v>
      </c>
      <c r="BB177" s="47" t="s">
        <v>8465</v>
      </c>
      <c r="BE177" s="47" t="s">
        <v>8466</v>
      </c>
      <c r="BH177" s="47" t="s">
        <v>8467</v>
      </c>
      <c r="BK177" s="4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s="47" t="s">
        <v>606</v>
      </c>
      <c r="E178" s="47" t="s">
        <v>1974</v>
      </c>
      <c r="I178" s="47" t="s">
        <v>1974</v>
      </c>
      <c r="L178">
        <v>6</v>
      </c>
      <c r="O178">
        <v>7</v>
      </c>
      <c r="R178" s="47" t="s">
        <v>8468</v>
      </c>
      <c r="U178" s="47" t="s">
        <v>8469</v>
      </c>
      <c r="X178" s="47" t="s">
        <v>8470</v>
      </c>
      <c r="AA178" s="47" t="s">
        <v>8471</v>
      </c>
      <c r="AD178" s="47" t="s">
        <v>8472</v>
      </c>
      <c r="AG178" s="47" t="s">
        <v>8473</v>
      </c>
      <c r="AJ178" s="47" t="s">
        <v>8474</v>
      </c>
      <c r="AM178" s="47" t="s">
        <v>8475</v>
      </c>
      <c r="AP178" s="47" t="s">
        <v>8476</v>
      </c>
      <c r="AS178" s="47" t="s">
        <v>8477</v>
      </c>
      <c r="AV178" s="47" t="s">
        <v>8478</v>
      </c>
      <c r="AY178" s="47" t="s">
        <v>8479</v>
      </c>
      <c r="BB178" s="47" t="s">
        <v>7305</v>
      </c>
      <c r="BE178" s="47" t="s">
        <v>8466</v>
      </c>
      <c r="BH178" s="47" t="s">
        <v>8467</v>
      </c>
      <c r="BK178" s="47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s="47" t="s">
        <v>644</v>
      </c>
      <c r="E179" s="47" t="s">
        <v>1930</v>
      </c>
      <c r="I179" s="47" t="s">
        <v>1930</v>
      </c>
      <c r="L179">
        <v>6</v>
      </c>
      <c r="O179">
        <v>20</v>
      </c>
      <c r="R179" s="47" t="s">
        <v>8445</v>
      </c>
      <c r="U179" s="47" t="s">
        <v>8480</v>
      </c>
      <c r="X179" s="47" t="s">
        <v>6498</v>
      </c>
      <c r="AA179" s="47" t="s">
        <v>8481</v>
      </c>
      <c r="AD179" s="47" t="s">
        <v>8410</v>
      </c>
      <c r="AG179" s="47" t="s">
        <v>7004</v>
      </c>
      <c r="AJ179" s="47" t="s">
        <v>6529</v>
      </c>
      <c r="AM179" s="47" t="s">
        <v>8482</v>
      </c>
      <c r="AP179" s="47" t="s">
        <v>8483</v>
      </c>
      <c r="AS179" s="47" t="s">
        <v>6919</v>
      </c>
      <c r="AV179" s="47" t="s">
        <v>6518</v>
      </c>
      <c r="AY179" s="47" t="s">
        <v>8484</v>
      </c>
      <c r="BB179" s="47" t="s">
        <v>8403</v>
      </c>
      <c r="BE179" s="47" t="s">
        <v>8393</v>
      </c>
      <c r="BH179" s="47" t="s">
        <v>8467</v>
      </c>
      <c r="BK179" s="47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s="47" t="s">
        <v>597</v>
      </c>
      <c r="E180" s="47" t="s">
        <v>1907</v>
      </c>
      <c r="I180" s="47" t="s">
        <v>8485</v>
      </c>
      <c r="L180">
        <v>6</v>
      </c>
      <c r="O180">
        <v>4</v>
      </c>
      <c r="R180" s="47" t="s">
        <v>8486</v>
      </c>
      <c r="U180" s="47" t="s">
        <v>8397</v>
      </c>
      <c r="X180" s="47" t="s">
        <v>8487</v>
      </c>
      <c r="AA180" s="47" t="s">
        <v>8488</v>
      </c>
      <c r="AD180" s="47" t="s">
        <v>8489</v>
      </c>
      <c r="AG180" s="47" t="s">
        <v>8490</v>
      </c>
      <c r="AJ180" s="47" t="s">
        <v>8491</v>
      </c>
      <c r="AM180" s="47" t="s">
        <v>8492</v>
      </c>
      <c r="AP180" s="47" t="s">
        <v>8493</v>
      </c>
      <c r="AS180" s="47" t="s">
        <v>8494</v>
      </c>
      <c r="AV180" s="47" t="s">
        <v>8495</v>
      </c>
      <c r="AY180" s="47" t="s">
        <v>8496</v>
      </c>
      <c r="BB180" s="47" t="s">
        <v>7618</v>
      </c>
      <c r="BE180" s="47" t="s">
        <v>8497</v>
      </c>
      <c r="BH180" s="47" t="s">
        <v>8498</v>
      </c>
      <c r="BK180" s="47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s="47" t="s">
        <v>689</v>
      </c>
      <c r="E181" s="47" t="s">
        <v>1847</v>
      </c>
      <c r="I181" s="47" t="s">
        <v>1847</v>
      </c>
      <c r="L181">
        <v>6</v>
      </c>
      <c r="O181">
        <v>35</v>
      </c>
      <c r="R181" s="47" t="s">
        <v>8499</v>
      </c>
      <c r="U181" s="47" t="s">
        <v>8500</v>
      </c>
      <c r="X181" s="47" t="s">
        <v>6498</v>
      </c>
      <c r="AA181" s="47" t="s">
        <v>8501</v>
      </c>
      <c r="AD181" s="47" t="s">
        <v>6994</v>
      </c>
      <c r="AG181" s="47" t="s">
        <v>8502</v>
      </c>
      <c r="AJ181" s="47" t="s">
        <v>6609</v>
      </c>
      <c r="AM181" s="47" t="s">
        <v>8503</v>
      </c>
      <c r="AP181" s="47" t="s">
        <v>8504</v>
      </c>
      <c r="AS181" s="47" t="s">
        <v>8505</v>
      </c>
      <c r="AV181" s="47" t="s">
        <v>6781</v>
      </c>
      <c r="AY181" s="47" t="s">
        <v>8506</v>
      </c>
      <c r="BB181" s="47" t="s">
        <v>8403</v>
      </c>
      <c r="BE181" s="47" t="s">
        <v>8507</v>
      </c>
      <c r="BH181" s="47" t="s">
        <v>8467</v>
      </c>
      <c r="BK181" s="47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s="47" t="s">
        <v>618</v>
      </c>
      <c r="E182" s="47" t="s">
        <v>1947</v>
      </c>
      <c r="I182" s="47" t="s">
        <v>1948</v>
      </c>
      <c r="L182">
        <v>6</v>
      </c>
      <c r="O182">
        <v>11</v>
      </c>
      <c r="R182" s="47" t="s">
        <v>8509</v>
      </c>
      <c r="U182" s="47" t="s">
        <v>8510</v>
      </c>
      <c r="X182" s="47" t="s">
        <v>7610</v>
      </c>
      <c r="AA182" s="47" t="s">
        <v>7610</v>
      </c>
      <c r="AD182" s="47" t="s">
        <v>8511</v>
      </c>
      <c r="AG182" s="47" t="s">
        <v>8511</v>
      </c>
      <c r="AJ182" s="47" t="s">
        <v>7613</v>
      </c>
      <c r="AM182" s="47" t="s">
        <v>7613</v>
      </c>
      <c r="AP182" s="47" t="s">
        <v>7690</v>
      </c>
      <c r="AS182" s="47" t="s">
        <v>7690</v>
      </c>
      <c r="AV182" s="47" t="s">
        <v>7660</v>
      </c>
      <c r="AY182" s="47" t="s">
        <v>7660</v>
      </c>
      <c r="BB182" s="47" t="s">
        <v>8512</v>
      </c>
      <c r="BE182" s="47" t="s">
        <v>8513</v>
      </c>
      <c r="BH182" s="47" t="s">
        <v>8514</v>
      </c>
      <c r="BK182" s="47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s="47" t="s">
        <v>621</v>
      </c>
      <c r="E183" s="47" t="s">
        <v>1960</v>
      </c>
      <c r="I183" s="47" t="s">
        <v>1960</v>
      </c>
      <c r="L183">
        <v>6</v>
      </c>
      <c r="O183">
        <v>12</v>
      </c>
      <c r="R183" s="47" t="s">
        <v>8516</v>
      </c>
      <c r="U183" s="47" t="s">
        <v>8517</v>
      </c>
      <c r="X183" s="47" t="s">
        <v>8518</v>
      </c>
      <c r="AA183" s="47" t="s">
        <v>8519</v>
      </c>
      <c r="AD183" s="47" t="s">
        <v>8520</v>
      </c>
      <c r="AG183" s="47" t="s">
        <v>8521</v>
      </c>
      <c r="AJ183" s="47" t="s">
        <v>8522</v>
      </c>
      <c r="AM183" s="47" t="s">
        <v>8523</v>
      </c>
      <c r="AP183" s="47" t="s">
        <v>8524</v>
      </c>
      <c r="AS183" s="47" t="s">
        <v>8525</v>
      </c>
      <c r="AV183" s="47" t="s">
        <v>8526</v>
      </c>
      <c r="AY183" s="47" t="s">
        <v>8527</v>
      </c>
      <c r="BB183" s="47" t="s">
        <v>7305</v>
      </c>
      <c r="BE183" s="47" t="s">
        <v>8466</v>
      </c>
      <c r="BH183" s="47" t="s">
        <v>8405</v>
      </c>
      <c r="BK183" s="47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s="47" t="s">
        <v>665</v>
      </c>
      <c r="E184" s="47" t="s">
        <v>1976</v>
      </c>
      <c r="I184" s="47" t="s">
        <v>1976</v>
      </c>
      <c r="L184">
        <v>6</v>
      </c>
      <c r="O184">
        <v>27</v>
      </c>
      <c r="R184" s="47" t="s">
        <v>8528</v>
      </c>
      <c r="U184" s="47" t="s">
        <v>8529</v>
      </c>
      <c r="X184" s="47" t="s">
        <v>7687</v>
      </c>
      <c r="AA184" s="47" t="s">
        <v>8530</v>
      </c>
      <c r="AD184" s="47" t="s">
        <v>6593</v>
      </c>
      <c r="AG184" s="47" t="s">
        <v>8531</v>
      </c>
      <c r="AJ184" s="47" t="s">
        <v>6529</v>
      </c>
      <c r="AM184" s="47" t="s">
        <v>8532</v>
      </c>
      <c r="AP184" s="47" t="s">
        <v>8533</v>
      </c>
      <c r="AS184" s="47" t="s">
        <v>8534</v>
      </c>
      <c r="AV184" s="47" t="s">
        <v>6595</v>
      </c>
      <c r="AY184" s="47" t="s">
        <v>8535</v>
      </c>
      <c r="BB184" s="47" t="s">
        <v>7305</v>
      </c>
      <c r="BE184" s="47" t="s">
        <v>8466</v>
      </c>
      <c r="BH184" s="47" t="s">
        <v>8443</v>
      </c>
      <c r="BK184" s="47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s="47" t="s">
        <v>662</v>
      </c>
      <c r="E185" s="47" t="s">
        <v>1969</v>
      </c>
      <c r="I185" s="47" t="s">
        <v>1969</v>
      </c>
      <c r="L185">
        <v>6</v>
      </c>
      <c r="O185">
        <v>26</v>
      </c>
      <c r="R185" s="47" t="s">
        <v>8536</v>
      </c>
      <c r="U185" s="47" t="s">
        <v>8537</v>
      </c>
      <c r="X185" s="47" t="s">
        <v>8538</v>
      </c>
      <c r="AA185" s="47" t="s">
        <v>8539</v>
      </c>
      <c r="AD185" s="47" t="s">
        <v>8538</v>
      </c>
      <c r="AG185" s="47" t="s">
        <v>8540</v>
      </c>
      <c r="AJ185" s="47" t="s">
        <v>7195</v>
      </c>
      <c r="AM185" s="47" t="s">
        <v>8541</v>
      </c>
      <c r="AP185" s="47" t="s">
        <v>8542</v>
      </c>
      <c r="AS185" s="47" t="s">
        <v>8543</v>
      </c>
      <c r="AV185" s="47" t="s">
        <v>8368</v>
      </c>
      <c r="AY185" s="47" t="s">
        <v>8544</v>
      </c>
      <c r="BB185" s="47" t="s">
        <v>8545</v>
      </c>
      <c r="BE185" s="47" t="s">
        <v>8546</v>
      </c>
      <c r="BH185" s="47" t="s">
        <v>8547</v>
      </c>
      <c r="BK185" s="47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s="47" t="s">
        <v>629</v>
      </c>
      <c r="E186" s="47" t="s">
        <v>1949</v>
      </c>
      <c r="I186" s="47" t="s">
        <v>1950</v>
      </c>
      <c r="L186">
        <v>6</v>
      </c>
      <c r="O186">
        <v>15</v>
      </c>
      <c r="R186" s="47" t="s">
        <v>8549</v>
      </c>
      <c r="U186" s="47" t="s">
        <v>8550</v>
      </c>
      <c r="X186" s="47" t="s">
        <v>6498</v>
      </c>
      <c r="AA186" s="47" t="s">
        <v>8551</v>
      </c>
      <c r="AD186" s="47" t="s">
        <v>6994</v>
      </c>
      <c r="AG186" s="47" t="s">
        <v>7004</v>
      </c>
      <c r="AJ186" s="47" t="s">
        <v>6529</v>
      </c>
      <c r="AM186" s="47" t="s">
        <v>8552</v>
      </c>
      <c r="AP186" s="47" t="s">
        <v>6997</v>
      </c>
      <c r="AS186" s="47" t="s">
        <v>6919</v>
      </c>
      <c r="AV186" s="47" t="s">
        <v>6518</v>
      </c>
      <c r="AY186" s="47" t="s">
        <v>8553</v>
      </c>
      <c r="BB186" s="47" t="s">
        <v>7305</v>
      </c>
      <c r="BE186" s="47" t="s">
        <v>8554</v>
      </c>
      <c r="BH186" s="47" t="s">
        <v>8555</v>
      </c>
      <c r="BK186" s="47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s="47" t="s">
        <v>603</v>
      </c>
      <c r="E187" s="47" t="s">
        <v>1979</v>
      </c>
      <c r="I187" s="47" t="s">
        <v>1979</v>
      </c>
      <c r="L187">
        <v>6</v>
      </c>
      <c r="O187">
        <v>6</v>
      </c>
      <c r="R187" s="47" t="s">
        <v>8557</v>
      </c>
      <c r="U187" s="47" t="s">
        <v>8558</v>
      </c>
      <c r="X187" s="47" t="s">
        <v>8559</v>
      </c>
      <c r="AA187" s="47" t="s">
        <v>7950</v>
      </c>
      <c r="AD187" s="47" t="s">
        <v>8560</v>
      </c>
      <c r="AG187" s="47" t="s">
        <v>7637</v>
      </c>
      <c r="AJ187" s="47" t="s">
        <v>6498</v>
      </c>
      <c r="AM187" s="47" t="s">
        <v>8561</v>
      </c>
      <c r="AP187" s="47" t="s">
        <v>7182</v>
      </c>
      <c r="AS187" s="47" t="s">
        <v>8562</v>
      </c>
      <c r="AV187" s="47" t="s">
        <v>6529</v>
      </c>
      <c r="AY187" s="47" t="s">
        <v>8563</v>
      </c>
      <c r="BB187" s="47" t="s">
        <v>8564</v>
      </c>
      <c r="BE187" s="47" t="s">
        <v>8565</v>
      </c>
      <c r="BH187" s="47" t="s">
        <v>8566</v>
      </c>
      <c r="BK187" s="4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s="47" t="s">
        <v>674</v>
      </c>
      <c r="E188" s="47" t="s">
        <v>1942</v>
      </c>
      <c r="I188" s="47" t="s">
        <v>1943</v>
      </c>
      <c r="L188">
        <v>6</v>
      </c>
      <c r="O188">
        <v>30</v>
      </c>
      <c r="R188" s="47" t="s">
        <v>8568</v>
      </c>
      <c r="U188" s="47" t="s">
        <v>8569</v>
      </c>
      <c r="X188" s="47" t="s">
        <v>8570</v>
      </c>
      <c r="AA188" s="47" t="s">
        <v>8571</v>
      </c>
      <c r="AD188" s="47" t="s">
        <v>6687</v>
      </c>
      <c r="AG188" s="47" t="s">
        <v>8572</v>
      </c>
      <c r="AJ188" s="47" t="s">
        <v>8573</v>
      </c>
      <c r="AM188" s="47" t="s">
        <v>8574</v>
      </c>
      <c r="AP188" s="47" t="s">
        <v>8575</v>
      </c>
      <c r="AS188" s="47" t="s">
        <v>8576</v>
      </c>
      <c r="AV188" s="47" t="s">
        <v>8577</v>
      </c>
      <c r="AY188" s="47" t="s">
        <v>8578</v>
      </c>
      <c r="BB188" s="47" t="s">
        <v>7305</v>
      </c>
      <c r="BE188" s="47" t="s">
        <v>8579</v>
      </c>
      <c r="BH188" s="47" t="s">
        <v>8467</v>
      </c>
      <c r="BK188" s="47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s="47" t="s">
        <v>600</v>
      </c>
      <c r="E189" s="47" t="s">
        <v>1981</v>
      </c>
      <c r="I189" s="47" t="s">
        <v>1981</v>
      </c>
      <c r="L189">
        <v>6</v>
      </c>
      <c r="O189">
        <v>5</v>
      </c>
      <c r="R189" s="47" t="s">
        <v>8581</v>
      </c>
      <c r="U189" s="47" t="s">
        <v>8582</v>
      </c>
      <c r="X189" s="47" t="s">
        <v>8518</v>
      </c>
      <c r="AA189" s="47" t="s">
        <v>8583</v>
      </c>
      <c r="AD189" s="47" t="s">
        <v>8520</v>
      </c>
      <c r="AG189" s="47" t="s">
        <v>8521</v>
      </c>
      <c r="AJ189" s="47" t="s">
        <v>8522</v>
      </c>
      <c r="AM189" s="47" t="s">
        <v>8523</v>
      </c>
      <c r="AP189" s="47" t="s">
        <v>8584</v>
      </c>
      <c r="AS189" s="47" t="s">
        <v>8525</v>
      </c>
      <c r="AV189" s="47" t="s">
        <v>8526</v>
      </c>
      <c r="AY189" s="47" t="s">
        <v>8585</v>
      </c>
      <c r="BB189" s="47" t="s">
        <v>8586</v>
      </c>
      <c r="BE189" s="47" t="s">
        <v>8587</v>
      </c>
      <c r="BH189" s="47" t="s">
        <v>8588</v>
      </c>
      <c r="BK189" s="47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s="47" t="s">
        <v>647</v>
      </c>
      <c r="E190" s="47" t="s">
        <v>1988</v>
      </c>
      <c r="I190" s="47" t="s">
        <v>1989</v>
      </c>
      <c r="L190">
        <v>6</v>
      </c>
      <c r="O190">
        <v>21</v>
      </c>
      <c r="R190" s="47" t="s">
        <v>8590</v>
      </c>
      <c r="U190" s="47" t="s">
        <v>8591</v>
      </c>
      <c r="X190" s="47" t="s">
        <v>7687</v>
      </c>
      <c r="AA190" s="47" t="s">
        <v>8530</v>
      </c>
      <c r="AD190" s="47" t="s">
        <v>7687</v>
      </c>
      <c r="AG190" s="47" t="s">
        <v>8592</v>
      </c>
      <c r="AJ190" s="47" t="s">
        <v>6781</v>
      </c>
      <c r="AM190" s="47" t="s">
        <v>8593</v>
      </c>
      <c r="AP190" s="47" t="s">
        <v>7747</v>
      </c>
      <c r="AS190" s="47" t="s">
        <v>8594</v>
      </c>
      <c r="AV190" s="47" t="s">
        <v>6971</v>
      </c>
      <c r="AY190" s="47" t="s">
        <v>7455</v>
      </c>
      <c r="BB190" s="47" t="s">
        <v>8595</v>
      </c>
      <c r="BE190" s="47" t="s">
        <v>8596</v>
      </c>
      <c r="BH190" s="47" t="s">
        <v>8597</v>
      </c>
      <c r="BK190" s="47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s="47" t="s">
        <v>704</v>
      </c>
      <c r="E191" s="47" t="s">
        <v>1986</v>
      </c>
      <c r="I191" s="47" t="s">
        <v>1987</v>
      </c>
      <c r="L191">
        <v>6</v>
      </c>
      <c r="O191">
        <v>40</v>
      </c>
      <c r="R191" s="47" t="s">
        <v>8599</v>
      </c>
      <c r="U191" s="47" t="s">
        <v>8591</v>
      </c>
      <c r="X191" s="47" t="s">
        <v>6994</v>
      </c>
      <c r="AA191" s="47" t="s">
        <v>8600</v>
      </c>
      <c r="AD191" s="47" t="s">
        <v>7687</v>
      </c>
      <c r="AG191" s="47" t="s">
        <v>8601</v>
      </c>
      <c r="AJ191" s="47" t="s">
        <v>6518</v>
      </c>
      <c r="AM191" s="47" t="s">
        <v>8593</v>
      </c>
      <c r="AP191" s="47" t="s">
        <v>7747</v>
      </c>
      <c r="AS191" s="47" t="s">
        <v>8602</v>
      </c>
      <c r="AV191" s="47" t="s">
        <v>6529</v>
      </c>
      <c r="AY191" s="47" t="s">
        <v>7455</v>
      </c>
      <c r="BB191" s="47" t="s">
        <v>8595</v>
      </c>
      <c r="BE191" s="47" t="s">
        <v>8596</v>
      </c>
      <c r="BH191" s="47" t="s">
        <v>8597</v>
      </c>
      <c r="BK191" s="47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s="47" t="s">
        <v>668</v>
      </c>
      <c r="E192" s="47" t="s">
        <v>1941</v>
      </c>
      <c r="I192" s="47" t="s">
        <v>1941</v>
      </c>
      <c r="L192">
        <v>6</v>
      </c>
      <c r="O192">
        <v>28</v>
      </c>
      <c r="R192" s="47" t="s">
        <v>8486</v>
      </c>
      <c r="U192" s="47" t="s">
        <v>8386</v>
      </c>
      <c r="X192" s="47" t="s">
        <v>8603</v>
      </c>
      <c r="AA192" s="47" t="s">
        <v>8571</v>
      </c>
      <c r="AD192" s="47" t="s">
        <v>6687</v>
      </c>
      <c r="AG192" s="47" t="s">
        <v>8604</v>
      </c>
      <c r="AJ192" s="47" t="s">
        <v>8605</v>
      </c>
      <c r="AM192" s="47" t="s">
        <v>8606</v>
      </c>
      <c r="AP192" s="47" t="s">
        <v>8607</v>
      </c>
      <c r="AS192" s="47" t="s">
        <v>8608</v>
      </c>
      <c r="AV192" s="47" t="s">
        <v>8609</v>
      </c>
      <c r="AY192" s="47" t="s">
        <v>8610</v>
      </c>
      <c r="BB192" s="47" t="s">
        <v>7305</v>
      </c>
      <c r="BE192" s="47" t="s">
        <v>8611</v>
      </c>
      <c r="BH192" s="47" t="s">
        <v>8405</v>
      </c>
      <c r="BK192" s="47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s="47" t="s">
        <v>692</v>
      </c>
      <c r="E193" s="47" t="s">
        <v>1938</v>
      </c>
      <c r="I193" s="47" t="s">
        <v>1939</v>
      </c>
      <c r="L193">
        <v>6</v>
      </c>
      <c r="O193">
        <v>36</v>
      </c>
      <c r="R193" s="47" t="s">
        <v>8612</v>
      </c>
      <c r="U193" s="47" t="s">
        <v>8480</v>
      </c>
      <c r="X193" s="47" t="s">
        <v>8613</v>
      </c>
      <c r="AA193" s="47" t="s">
        <v>8614</v>
      </c>
      <c r="AD193" s="47" t="s">
        <v>6675</v>
      </c>
      <c r="AG193" s="47" t="s">
        <v>8615</v>
      </c>
      <c r="AJ193" s="47" t="s">
        <v>8573</v>
      </c>
      <c r="AM193" s="47" t="s">
        <v>8616</v>
      </c>
      <c r="AP193" s="47" t="s">
        <v>8617</v>
      </c>
      <c r="AS193" s="47" t="s">
        <v>8618</v>
      </c>
      <c r="AV193" s="47" t="s">
        <v>8619</v>
      </c>
      <c r="AY193" s="47" t="s">
        <v>8620</v>
      </c>
      <c r="BB193" s="47" t="s">
        <v>8621</v>
      </c>
      <c r="BE193" s="47" t="s">
        <v>8466</v>
      </c>
      <c r="BH193" s="47" t="s">
        <v>8443</v>
      </c>
      <c r="BK193" s="47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s="47" t="s">
        <v>671</v>
      </c>
      <c r="E194" s="47" t="s">
        <v>1905</v>
      </c>
      <c r="I194" s="47" t="s">
        <v>1906</v>
      </c>
      <c r="L194">
        <v>6</v>
      </c>
      <c r="O194">
        <v>29</v>
      </c>
      <c r="R194" s="47" t="s">
        <v>8622</v>
      </c>
      <c r="U194" s="47" t="s">
        <v>8623</v>
      </c>
      <c r="X194" s="47" t="s">
        <v>6498</v>
      </c>
      <c r="AA194" s="47" t="s">
        <v>8624</v>
      </c>
      <c r="AD194" s="47" t="s">
        <v>6994</v>
      </c>
      <c r="AG194" s="47" t="s">
        <v>6994</v>
      </c>
      <c r="AJ194" s="47" t="s">
        <v>7004</v>
      </c>
      <c r="AM194" s="47" t="s">
        <v>8625</v>
      </c>
      <c r="AP194" s="47" t="s">
        <v>8626</v>
      </c>
      <c r="AS194" s="47" t="s">
        <v>6919</v>
      </c>
      <c r="AV194" s="47" t="s">
        <v>6595</v>
      </c>
      <c r="AY194" s="47" t="s">
        <v>8627</v>
      </c>
      <c r="BB194" s="47" t="s">
        <v>7305</v>
      </c>
      <c r="BE194" s="47" t="s">
        <v>8466</v>
      </c>
      <c r="BH194" s="47" t="s">
        <v>8467</v>
      </c>
      <c r="BK194" s="47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s="47" t="s">
        <v>635</v>
      </c>
      <c r="E195" s="47" t="s">
        <v>1886</v>
      </c>
      <c r="I195" s="47" t="s">
        <v>1886</v>
      </c>
      <c r="L195">
        <v>6</v>
      </c>
      <c r="O195">
        <v>17</v>
      </c>
      <c r="R195" s="47" t="s">
        <v>8628</v>
      </c>
      <c r="U195" s="47" t="s">
        <v>8629</v>
      </c>
      <c r="X195" s="47" t="s">
        <v>7125</v>
      </c>
      <c r="AA195" s="47" t="s">
        <v>8630</v>
      </c>
      <c r="AD195" s="47" t="s">
        <v>8631</v>
      </c>
      <c r="AG195" s="47" t="s">
        <v>8632</v>
      </c>
      <c r="AJ195" s="47" t="s">
        <v>8633</v>
      </c>
      <c r="AM195" s="47" t="s">
        <v>8634</v>
      </c>
      <c r="AP195" s="47" t="s">
        <v>8635</v>
      </c>
      <c r="AS195" s="47" t="s">
        <v>8636</v>
      </c>
      <c r="AV195" s="47" t="s">
        <v>8637</v>
      </c>
      <c r="AY195" s="47" t="s">
        <v>8638</v>
      </c>
      <c r="BB195" s="47" t="s">
        <v>8403</v>
      </c>
      <c r="BE195" s="47" t="s">
        <v>8639</v>
      </c>
      <c r="BH195" s="47" t="s">
        <v>8640</v>
      </c>
      <c r="BK195" s="47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s="47" t="s">
        <v>656</v>
      </c>
      <c r="E196" s="47" t="s">
        <v>1973</v>
      </c>
      <c r="I196" s="47" t="s">
        <v>1973</v>
      </c>
      <c r="L196">
        <v>6</v>
      </c>
      <c r="O196">
        <v>24</v>
      </c>
      <c r="R196" s="47" t="s">
        <v>8641</v>
      </c>
      <c r="U196" s="47" t="s">
        <v>8642</v>
      </c>
      <c r="X196" s="47" t="s">
        <v>6593</v>
      </c>
      <c r="AA196" s="47" t="s">
        <v>8643</v>
      </c>
      <c r="AD196" s="47" t="s">
        <v>6593</v>
      </c>
      <c r="AG196" s="47" t="s">
        <v>8643</v>
      </c>
      <c r="AJ196" s="47" t="s">
        <v>6498</v>
      </c>
      <c r="AM196" s="47" t="s">
        <v>8644</v>
      </c>
      <c r="AP196" s="47" t="s">
        <v>6609</v>
      </c>
      <c r="AS196" s="47" t="s">
        <v>8401</v>
      </c>
      <c r="AV196" s="47" t="s">
        <v>6595</v>
      </c>
      <c r="AY196" s="47" t="s">
        <v>8402</v>
      </c>
      <c r="BB196" s="47" t="s">
        <v>7305</v>
      </c>
      <c r="BE196" s="47" t="s">
        <v>8466</v>
      </c>
      <c r="BH196" s="47" t="s">
        <v>8443</v>
      </c>
      <c r="BK196" s="47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s="47" t="s">
        <v>632</v>
      </c>
      <c r="E197" s="47" t="s">
        <v>1896</v>
      </c>
      <c r="I197" s="47" t="s">
        <v>1897</v>
      </c>
      <c r="L197">
        <v>6</v>
      </c>
      <c r="O197">
        <v>16</v>
      </c>
      <c r="R197" s="47" t="s">
        <v>8645</v>
      </c>
      <c r="U197" s="47" t="s">
        <v>8646</v>
      </c>
      <c r="X197" s="47" t="s">
        <v>6498</v>
      </c>
      <c r="AA197" s="47" t="s">
        <v>8647</v>
      </c>
      <c r="AD197" s="47" t="s">
        <v>6994</v>
      </c>
      <c r="AG197" s="47" t="s">
        <v>7205</v>
      </c>
      <c r="AJ197" s="47" t="s">
        <v>6529</v>
      </c>
      <c r="AM197" s="47" t="s">
        <v>6805</v>
      </c>
      <c r="AP197" s="47" t="s">
        <v>8648</v>
      </c>
      <c r="AS197" s="47" t="s">
        <v>8649</v>
      </c>
      <c r="AV197" s="47" t="s">
        <v>6808</v>
      </c>
      <c r="AY197" s="47" t="s">
        <v>8650</v>
      </c>
      <c r="BB197" s="47" t="s">
        <v>7311</v>
      </c>
      <c r="BE197" s="47" t="s">
        <v>8651</v>
      </c>
      <c r="BH197" s="47" t="s">
        <v>8652</v>
      </c>
      <c r="BK197" s="4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s="47" t="s">
        <v>641</v>
      </c>
      <c r="E198" s="47" t="s">
        <v>1932</v>
      </c>
      <c r="I198" s="47" t="s">
        <v>1933</v>
      </c>
      <c r="L198">
        <v>6</v>
      </c>
      <c r="O198">
        <v>19</v>
      </c>
      <c r="R198" s="47" t="s">
        <v>8654</v>
      </c>
      <c r="U198" s="47" t="s">
        <v>8655</v>
      </c>
      <c r="X198" s="47" t="s">
        <v>6498</v>
      </c>
      <c r="AA198" s="47" t="s">
        <v>8656</v>
      </c>
      <c r="AD198" s="47" t="s">
        <v>6994</v>
      </c>
      <c r="AG198" s="47" t="s">
        <v>7004</v>
      </c>
      <c r="AJ198" s="47" t="s">
        <v>6529</v>
      </c>
      <c r="AM198" s="47" t="s">
        <v>8657</v>
      </c>
      <c r="AP198" s="47" t="s">
        <v>8658</v>
      </c>
      <c r="AS198" s="47" t="s">
        <v>6919</v>
      </c>
      <c r="AV198" s="47" t="s">
        <v>6518</v>
      </c>
      <c r="AY198" s="47" t="s">
        <v>8659</v>
      </c>
      <c r="BB198" s="47" t="s">
        <v>8660</v>
      </c>
      <c r="BE198" s="47" t="s">
        <v>8661</v>
      </c>
      <c r="BH198" s="47" t="s">
        <v>8662</v>
      </c>
      <c r="BK198" s="47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s="47" t="s">
        <v>609</v>
      </c>
      <c r="E199" s="47" t="s">
        <v>1994</v>
      </c>
      <c r="I199" s="47" t="s">
        <v>8664</v>
      </c>
      <c r="L199">
        <v>6</v>
      </c>
      <c r="O199">
        <v>8</v>
      </c>
      <c r="R199" s="47" t="s">
        <v>8665</v>
      </c>
      <c r="U199" s="47" t="s">
        <v>8666</v>
      </c>
      <c r="X199" s="47" t="s">
        <v>7720</v>
      </c>
      <c r="AA199" s="47" t="s">
        <v>8667</v>
      </c>
      <c r="AD199" s="47" t="s">
        <v>7720</v>
      </c>
      <c r="AG199" s="47" t="s">
        <v>8668</v>
      </c>
      <c r="AJ199" s="47" t="s">
        <v>6924</v>
      </c>
      <c r="AM199" s="47" t="s">
        <v>8669</v>
      </c>
      <c r="AP199" s="47" t="s">
        <v>7600</v>
      </c>
      <c r="AS199" s="47" t="s">
        <v>8670</v>
      </c>
      <c r="AV199" s="47" t="s">
        <v>8671</v>
      </c>
      <c r="AY199" s="47" t="s">
        <v>8672</v>
      </c>
      <c r="BB199" s="47" t="s">
        <v>8673</v>
      </c>
      <c r="BE199" s="47" t="s">
        <v>8674</v>
      </c>
      <c r="BH199" s="47" t="s">
        <v>8675</v>
      </c>
      <c r="BK199" s="47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s="47" t="s">
        <v>683</v>
      </c>
      <c r="E200" s="47" t="s">
        <v>1983</v>
      </c>
      <c r="I200" s="47" t="s">
        <v>1983</v>
      </c>
      <c r="L200">
        <v>6</v>
      </c>
      <c r="O200">
        <v>33</v>
      </c>
      <c r="R200" s="47" t="s">
        <v>8677</v>
      </c>
      <c r="U200" s="47" t="s">
        <v>8678</v>
      </c>
      <c r="X200" s="47" t="s">
        <v>8679</v>
      </c>
      <c r="AA200" s="47" t="s">
        <v>8680</v>
      </c>
      <c r="AD200" s="47" t="s">
        <v>8681</v>
      </c>
      <c r="AG200" s="47" t="s">
        <v>8682</v>
      </c>
      <c r="AJ200" s="47" t="s">
        <v>8683</v>
      </c>
      <c r="AM200" s="47" t="s">
        <v>8193</v>
      </c>
      <c r="AP200" s="47" t="s">
        <v>8684</v>
      </c>
      <c r="AS200" s="47" t="s">
        <v>8685</v>
      </c>
      <c r="AV200" s="47" t="s">
        <v>8686</v>
      </c>
      <c r="AY200" s="47" t="s">
        <v>7455</v>
      </c>
      <c r="BB200" s="47" t="s">
        <v>7305</v>
      </c>
      <c r="BE200" s="47" t="s">
        <v>8393</v>
      </c>
      <c r="BH200" s="47" t="s">
        <v>8555</v>
      </c>
      <c r="BK200" s="47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s="47" t="s">
        <v>591</v>
      </c>
      <c r="E201" s="47" t="s">
        <v>1913</v>
      </c>
      <c r="I201" s="47" t="s">
        <v>1914</v>
      </c>
      <c r="L201">
        <v>6</v>
      </c>
      <c r="O201">
        <v>2</v>
      </c>
      <c r="R201" s="47" t="s">
        <v>8687</v>
      </c>
      <c r="U201" s="47" t="s">
        <v>8688</v>
      </c>
      <c r="X201" s="47" t="s">
        <v>6498</v>
      </c>
      <c r="AA201" s="47" t="s">
        <v>8689</v>
      </c>
      <c r="AD201" s="47" t="s">
        <v>6994</v>
      </c>
      <c r="AG201" s="47" t="s">
        <v>6919</v>
      </c>
      <c r="AJ201" s="47" t="s">
        <v>6529</v>
      </c>
      <c r="AM201" s="47" t="s">
        <v>8690</v>
      </c>
      <c r="AP201" s="47" t="s">
        <v>7066</v>
      </c>
      <c r="AS201" s="47" t="s">
        <v>8691</v>
      </c>
      <c r="AV201" s="47" t="s">
        <v>6595</v>
      </c>
      <c r="AY201" s="47" t="s">
        <v>8692</v>
      </c>
      <c r="BB201" s="47" t="s">
        <v>8693</v>
      </c>
      <c r="BE201" s="47" t="s">
        <v>8694</v>
      </c>
      <c r="BH201" s="47" t="s">
        <v>8695</v>
      </c>
      <c r="BK201" s="47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s="47" t="s">
        <v>594</v>
      </c>
      <c r="E202" s="47" t="s">
        <v>1928</v>
      </c>
      <c r="I202" s="47" t="s">
        <v>1928</v>
      </c>
      <c r="L202">
        <v>6</v>
      </c>
      <c r="O202">
        <v>3</v>
      </c>
      <c r="R202" s="47" t="s">
        <v>8697</v>
      </c>
      <c r="U202" s="47" t="s">
        <v>8698</v>
      </c>
      <c r="X202" s="47" t="s">
        <v>8699</v>
      </c>
      <c r="AA202" s="47" t="s">
        <v>8700</v>
      </c>
      <c r="AD202" s="47" t="s">
        <v>8701</v>
      </c>
      <c r="AG202" s="47" t="s">
        <v>8702</v>
      </c>
      <c r="AJ202" s="47" t="s">
        <v>6529</v>
      </c>
      <c r="AM202" s="47" t="s">
        <v>8703</v>
      </c>
      <c r="AP202" s="47" t="s">
        <v>8704</v>
      </c>
      <c r="AS202" s="47" t="s">
        <v>8705</v>
      </c>
      <c r="AV202" s="47" t="s">
        <v>8706</v>
      </c>
      <c r="AY202" s="47" t="s">
        <v>8707</v>
      </c>
      <c r="BB202" s="47" t="s">
        <v>8708</v>
      </c>
      <c r="BE202" s="47" t="s">
        <v>8709</v>
      </c>
      <c r="BH202" s="47" t="s">
        <v>8710</v>
      </c>
      <c r="BK202" s="47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s="47" t="s">
        <v>686</v>
      </c>
      <c r="E203" s="47" t="s">
        <v>1992</v>
      </c>
      <c r="I203" s="47" t="s">
        <v>1992</v>
      </c>
      <c r="L203">
        <v>6</v>
      </c>
      <c r="O203">
        <v>34</v>
      </c>
      <c r="R203" s="47" t="s">
        <v>8712</v>
      </c>
      <c r="U203" s="47" t="s">
        <v>8713</v>
      </c>
      <c r="X203" s="47" t="s">
        <v>8714</v>
      </c>
      <c r="AA203" s="47" t="s">
        <v>8530</v>
      </c>
      <c r="AD203" s="47" t="s">
        <v>8714</v>
      </c>
      <c r="AG203" s="47" t="s">
        <v>8592</v>
      </c>
      <c r="AJ203" s="47" t="s">
        <v>8715</v>
      </c>
      <c r="AM203" s="47" t="s">
        <v>8593</v>
      </c>
      <c r="AP203" s="47" t="s">
        <v>8716</v>
      </c>
      <c r="AS203" s="47" t="s">
        <v>8594</v>
      </c>
      <c r="AV203" s="47" t="s">
        <v>8717</v>
      </c>
      <c r="AY203" s="47" t="s">
        <v>7455</v>
      </c>
      <c r="BB203" s="47" t="s">
        <v>8718</v>
      </c>
      <c r="BE203" s="47" t="s">
        <v>8719</v>
      </c>
      <c r="BH203" s="47" t="s">
        <v>8720</v>
      </c>
      <c r="BK203" s="47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s="47" t="s">
        <v>653</v>
      </c>
      <c r="E204" s="47" t="s">
        <v>1978</v>
      </c>
      <c r="I204" s="47" t="s">
        <v>8722</v>
      </c>
      <c r="L204">
        <v>6</v>
      </c>
      <c r="O204">
        <v>23</v>
      </c>
      <c r="R204" s="47" t="s">
        <v>8723</v>
      </c>
      <c r="U204" s="47" t="s">
        <v>8724</v>
      </c>
      <c r="X204" s="47" t="s">
        <v>7125</v>
      </c>
      <c r="AA204" s="47" t="s">
        <v>8725</v>
      </c>
      <c r="AD204" s="47" t="s">
        <v>6675</v>
      </c>
      <c r="AG204" s="47" t="s">
        <v>8726</v>
      </c>
      <c r="AJ204" s="47" t="s">
        <v>8727</v>
      </c>
      <c r="AM204" s="47" t="s">
        <v>8728</v>
      </c>
      <c r="AP204" s="47" t="s">
        <v>8729</v>
      </c>
      <c r="AS204" s="47" t="s">
        <v>8730</v>
      </c>
      <c r="AV204" s="47" t="s">
        <v>8731</v>
      </c>
      <c r="AY204" s="47" t="s">
        <v>8732</v>
      </c>
      <c r="BB204" s="47" t="s">
        <v>8733</v>
      </c>
      <c r="BE204" s="47" t="s">
        <v>8734</v>
      </c>
      <c r="BH204" s="47" t="s">
        <v>8735</v>
      </c>
      <c r="BK204" s="47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s="47" t="s">
        <v>680</v>
      </c>
      <c r="E205" s="47" t="s">
        <v>1998</v>
      </c>
      <c r="I205" s="47" t="s">
        <v>1998</v>
      </c>
      <c r="L205">
        <v>6</v>
      </c>
      <c r="O205">
        <v>32</v>
      </c>
      <c r="R205" s="47" t="s">
        <v>8737</v>
      </c>
      <c r="U205" s="47" t="s">
        <v>8738</v>
      </c>
      <c r="X205" s="47" t="s">
        <v>8739</v>
      </c>
      <c r="AA205" s="47" t="s">
        <v>8740</v>
      </c>
      <c r="AD205" s="47" t="s">
        <v>8741</v>
      </c>
      <c r="AG205" s="47" t="s">
        <v>8742</v>
      </c>
      <c r="AJ205" s="47" t="s">
        <v>8743</v>
      </c>
      <c r="AM205" s="47" t="s">
        <v>6751</v>
      </c>
      <c r="AP205" s="47" t="s">
        <v>8744</v>
      </c>
      <c r="AS205" s="47" t="s">
        <v>6626</v>
      </c>
      <c r="AV205" s="47" t="s">
        <v>8745</v>
      </c>
      <c r="AY205" s="47" t="s">
        <v>8746</v>
      </c>
      <c r="BB205" s="47" t="s">
        <v>8747</v>
      </c>
      <c r="BE205" s="47" t="s">
        <v>8748</v>
      </c>
      <c r="BH205" s="47" t="s">
        <v>8749</v>
      </c>
      <c r="BK205" s="47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s="47" t="s">
        <v>612</v>
      </c>
      <c r="E206" s="47" t="s">
        <v>6364</v>
      </c>
      <c r="I206" s="47" t="s">
        <v>8751</v>
      </c>
      <c r="L206">
        <v>6</v>
      </c>
      <c r="O206">
        <v>9</v>
      </c>
      <c r="R206" s="47" t="s">
        <v>8385</v>
      </c>
      <c r="U206" s="47" t="s">
        <v>8386</v>
      </c>
      <c r="X206" s="47" t="s">
        <v>6498</v>
      </c>
      <c r="AA206" s="47" t="s">
        <v>8752</v>
      </c>
      <c r="AD206" s="47" t="s">
        <v>6994</v>
      </c>
      <c r="AG206" s="47" t="s">
        <v>7004</v>
      </c>
      <c r="AJ206" s="47" t="s">
        <v>6529</v>
      </c>
      <c r="AM206" s="47" t="s">
        <v>7676</v>
      </c>
      <c r="AP206" s="47" t="s">
        <v>6997</v>
      </c>
      <c r="AS206" s="47" t="s">
        <v>8370</v>
      </c>
      <c r="AV206" s="47" t="s">
        <v>6518</v>
      </c>
      <c r="AY206" s="47" t="s">
        <v>8753</v>
      </c>
      <c r="BB206" s="47" t="s">
        <v>7305</v>
      </c>
      <c r="BE206" s="47" t="s">
        <v>8754</v>
      </c>
      <c r="BH206" s="47" t="s">
        <v>8443</v>
      </c>
      <c r="BK206" s="47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s="47" t="s">
        <v>677</v>
      </c>
      <c r="E207" s="47" t="s">
        <v>1865</v>
      </c>
      <c r="I207" s="47" t="s">
        <v>1865</v>
      </c>
      <c r="L207">
        <v>6</v>
      </c>
      <c r="O207">
        <v>31</v>
      </c>
      <c r="R207" s="47" t="s">
        <v>8755</v>
      </c>
      <c r="U207" s="47" t="s">
        <v>8756</v>
      </c>
      <c r="X207" s="47" t="s">
        <v>8757</v>
      </c>
      <c r="AA207" s="47" t="s">
        <v>8758</v>
      </c>
      <c r="AD207" s="47" t="s">
        <v>8759</v>
      </c>
      <c r="AG207" s="47" t="s">
        <v>8760</v>
      </c>
      <c r="AJ207" s="47" t="s">
        <v>8761</v>
      </c>
      <c r="AM207" s="47" t="s">
        <v>8762</v>
      </c>
      <c r="AP207" s="47" t="s">
        <v>8763</v>
      </c>
      <c r="AS207" s="47" t="s">
        <v>8764</v>
      </c>
      <c r="AV207" s="47" t="s">
        <v>8765</v>
      </c>
      <c r="AY207" s="47" t="s">
        <v>8766</v>
      </c>
      <c r="BB207" s="47" t="s">
        <v>7305</v>
      </c>
      <c r="BE207" s="47" t="s">
        <v>8466</v>
      </c>
      <c r="BH207" s="47" t="s">
        <v>8467</v>
      </c>
      <c r="BK207" s="4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s="47" t="s">
        <v>588</v>
      </c>
      <c r="E208" s="47" t="s">
        <v>1899</v>
      </c>
      <c r="I208" s="47" t="s">
        <v>1899</v>
      </c>
      <c r="L208">
        <v>6</v>
      </c>
      <c r="O208">
        <v>1</v>
      </c>
      <c r="R208" s="47" t="s">
        <v>8767</v>
      </c>
      <c r="U208" s="47" t="s">
        <v>8768</v>
      </c>
      <c r="X208" s="47" t="s">
        <v>8769</v>
      </c>
      <c r="AA208" s="47" t="s">
        <v>7273</v>
      </c>
      <c r="AD208" s="47" t="s">
        <v>6994</v>
      </c>
      <c r="AG208" s="47" t="s">
        <v>8770</v>
      </c>
      <c r="AJ208" s="47" t="s">
        <v>6529</v>
      </c>
      <c r="AM208" s="47" t="s">
        <v>6610</v>
      </c>
      <c r="AP208" s="47" t="s">
        <v>8771</v>
      </c>
      <c r="AS208" s="47" t="s">
        <v>8772</v>
      </c>
      <c r="AV208" s="47" t="s">
        <v>6595</v>
      </c>
      <c r="AY208" s="47" t="s">
        <v>8773</v>
      </c>
      <c r="BB208" s="47" t="s">
        <v>8774</v>
      </c>
      <c r="BE208" s="47" t="s">
        <v>8775</v>
      </c>
      <c r="BH208" s="47" t="s">
        <v>8776</v>
      </c>
      <c r="BK208" s="47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s="47" t="s">
        <v>695</v>
      </c>
      <c r="E209" s="47" t="s">
        <v>1936</v>
      </c>
      <c r="I209" s="47" t="s">
        <v>1936</v>
      </c>
      <c r="L209">
        <v>6</v>
      </c>
      <c r="O209">
        <v>37</v>
      </c>
      <c r="R209" s="47" t="s">
        <v>8778</v>
      </c>
      <c r="U209" s="47" t="s">
        <v>8779</v>
      </c>
      <c r="X209" s="47" t="s">
        <v>6498</v>
      </c>
      <c r="AA209" s="47" t="s">
        <v>8780</v>
      </c>
      <c r="AD209" s="47" t="s">
        <v>6763</v>
      </c>
      <c r="AG209" s="47" t="s">
        <v>8781</v>
      </c>
      <c r="AJ209" s="47" t="s">
        <v>6529</v>
      </c>
      <c r="AM209" s="47" t="s">
        <v>6751</v>
      </c>
      <c r="AP209" s="47" t="s">
        <v>8782</v>
      </c>
      <c r="AS209" s="47" t="s">
        <v>8783</v>
      </c>
      <c r="AV209" s="47" t="s">
        <v>8784</v>
      </c>
      <c r="AY209" s="47" t="s">
        <v>8785</v>
      </c>
      <c r="BB209" s="47" t="s">
        <v>8786</v>
      </c>
      <c r="BE209" s="47" t="s">
        <v>8787</v>
      </c>
      <c r="BH209" s="47" t="s">
        <v>8788</v>
      </c>
      <c r="BK209" s="47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s="47" t="s">
        <v>760</v>
      </c>
      <c r="E210" s="47" t="s">
        <v>2001</v>
      </c>
      <c r="I210" s="47" t="s">
        <v>2001</v>
      </c>
      <c r="L210">
        <v>7</v>
      </c>
      <c r="O210">
        <v>20</v>
      </c>
      <c r="R210" s="47" t="s">
        <v>8790</v>
      </c>
      <c r="U210" s="47" t="s">
        <v>8791</v>
      </c>
      <c r="X210" s="47" t="s">
        <v>6551</v>
      </c>
      <c r="AA210" s="47" t="s">
        <v>6557</v>
      </c>
      <c r="AD210" s="47" t="s">
        <v>6557</v>
      </c>
      <c r="AG210" s="47" t="s">
        <v>6548</v>
      </c>
      <c r="AJ210" s="47" t="s">
        <v>6557</v>
      </c>
      <c r="AM210" s="47" t="s">
        <v>6548</v>
      </c>
      <c r="AP210" s="47" t="s">
        <v>6557</v>
      </c>
      <c r="AS210" s="47" t="s">
        <v>8792</v>
      </c>
      <c r="AV210" s="47" t="s">
        <v>8793</v>
      </c>
      <c r="AY210" s="47" t="s">
        <v>8793</v>
      </c>
      <c r="BB210" s="47" t="s">
        <v>7311</v>
      </c>
      <c r="BE210" s="47" t="s">
        <v>8794</v>
      </c>
      <c r="BH210" s="47" t="s">
        <v>8795</v>
      </c>
      <c r="BK210" s="47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s="47" t="s">
        <v>707</v>
      </c>
      <c r="E211" s="47" t="s">
        <v>2012</v>
      </c>
      <c r="I211" s="47" t="s">
        <v>2012</v>
      </c>
      <c r="L211">
        <v>7</v>
      </c>
      <c r="O211">
        <v>1</v>
      </c>
      <c r="R211" s="47" t="s">
        <v>8797</v>
      </c>
      <c r="U211" s="47" t="s">
        <v>8798</v>
      </c>
      <c r="X211" s="47" t="s">
        <v>8799</v>
      </c>
      <c r="AA211" s="47" t="s">
        <v>8800</v>
      </c>
      <c r="AD211" s="47" t="s">
        <v>6994</v>
      </c>
      <c r="AG211" s="47" t="s">
        <v>7004</v>
      </c>
      <c r="AJ211" s="47" t="s">
        <v>6529</v>
      </c>
      <c r="AM211" s="47" t="s">
        <v>7367</v>
      </c>
      <c r="AP211" s="47" t="s">
        <v>8801</v>
      </c>
      <c r="AS211" s="47" t="s">
        <v>8802</v>
      </c>
      <c r="AV211" s="47" t="s">
        <v>6518</v>
      </c>
      <c r="AY211" s="47" t="s">
        <v>8803</v>
      </c>
      <c r="BB211" s="47" t="s">
        <v>8804</v>
      </c>
      <c r="BE211" s="47" t="s">
        <v>8805</v>
      </c>
      <c r="BH211" s="47" t="s">
        <v>8806</v>
      </c>
      <c r="BK211" s="47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s="47" t="s">
        <v>754</v>
      </c>
      <c r="E212" s="47" t="s">
        <v>2016</v>
      </c>
      <c r="I212" s="47" t="s">
        <v>2016</v>
      </c>
      <c r="L212">
        <v>7</v>
      </c>
      <c r="O212">
        <v>17</v>
      </c>
      <c r="R212" s="47" t="s">
        <v>8808</v>
      </c>
      <c r="U212" s="47" t="s">
        <v>8809</v>
      </c>
      <c r="X212" s="47" t="s">
        <v>8810</v>
      </c>
      <c r="AA212" s="47" t="s">
        <v>8810</v>
      </c>
      <c r="AD212" s="47" t="s">
        <v>8810</v>
      </c>
      <c r="AG212" s="47" t="s">
        <v>8810</v>
      </c>
      <c r="AJ212" s="47" t="s">
        <v>8810</v>
      </c>
      <c r="AM212" s="47" t="s">
        <v>8810</v>
      </c>
      <c r="AP212" s="47" t="s">
        <v>8810</v>
      </c>
      <c r="AS212" s="47" t="s">
        <v>8810</v>
      </c>
      <c r="AV212" s="47" t="s">
        <v>8810</v>
      </c>
      <c r="AY212" s="47" t="s">
        <v>8810</v>
      </c>
      <c r="BB212" s="47" t="s">
        <v>8811</v>
      </c>
      <c r="BE212" s="47" t="s">
        <v>8812</v>
      </c>
      <c r="BH212" s="47" t="s">
        <v>8813</v>
      </c>
      <c r="BK212" s="47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s="47" t="s">
        <v>731</v>
      </c>
      <c r="E213" s="47" t="s">
        <v>2017</v>
      </c>
      <c r="I213" s="47" t="s">
        <v>2018</v>
      </c>
      <c r="L213">
        <v>7</v>
      </c>
      <c r="O213">
        <v>9</v>
      </c>
      <c r="R213" s="47" t="s">
        <v>8815</v>
      </c>
      <c r="U213" s="47" t="s">
        <v>8569</v>
      </c>
      <c r="X213" s="47" t="s">
        <v>8816</v>
      </c>
      <c r="AA213" s="47" t="s">
        <v>8817</v>
      </c>
      <c r="AD213" s="47" t="s">
        <v>6687</v>
      </c>
      <c r="AG213" s="47" t="s">
        <v>8818</v>
      </c>
      <c r="AJ213" s="47" t="s">
        <v>8573</v>
      </c>
      <c r="AM213" s="47" t="s">
        <v>8819</v>
      </c>
      <c r="AP213" s="47" t="s">
        <v>8820</v>
      </c>
      <c r="AS213" s="47" t="s">
        <v>8821</v>
      </c>
      <c r="AV213" s="47" t="s">
        <v>8822</v>
      </c>
      <c r="AY213" s="47" t="s">
        <v>8823</v>
      </c>
      <c r="BB213" s="47" t="s">
        <v>8824</v>
      </c>
      <c r="BE213" s="47" t="s">
        <v>8825</v>
      </c>
      <c r="BH213" s="47" t="s">
        <v>8467</v>
      </c>
      <c r="BK213" s="47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s="47" t="s">
        <v>740</v>
      </c>
      <c r="E214" s="47" t="s">
        <v>2010</v>
      </c>
      <c r="I214" s="47" t="s">
        <v>2011</v>
      </c>
      <c r="L214">
        <v>7</v>
      </c>
      <c r="O214">
        <v>12</v>
      </c>
      <c r="R214" s="47" t="s">
        <v>8826</v>
      </c>
      <c r="U214" s="47" t="s">
        <v>8827</v>
      </c>
      <c r="X214" s="47" t="s">
        <v>8422</v>
      </c>
      <c r="AA214" s="47" t="s">
        <v>8828</v>
      </c>
      <c r="AD214" s="47" t="s">
        <v>8422</v>
      </c>
      <c r="AG214" s="47" t="s">
        <v>8829</v>
      </c>
      <c r="AJ214" s="47" t="s">
        <v>6529</v>
      </c>
      <c r="AM214" s="47" t="s">
        <v>8830</v>
      </c>
      <c r="AP214" s="47" t="s">
        <v>7066</v>
      </c>
      <c r="AS214" s="47" t="s">
        <v>8831</v>
      </c>
      <c r="AV214" s="47" t="s">
        <v>8832</v>
      </c>
      <c r="AY214" s="47" t="s">
        <v>8833</v>
      </c>
      <c r="BB214" s="47" t="s">
        <v>8834</v>
      </c>
      <c r="BE214" s="47" t="s">
        <v>8835</v>
      </c>
      <c r="BH214" s="47" t="s">
        <v>8836</v>
      </c>
      <c r="BK214" s="47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s="47" t="s">
        <v>794</v>
      </c>
      <c r="E215" s="47" t="s">
        <v>2050</v>
      </c>
      <c r="I215" s="47" t="s">
        <v>2050</v>
      </c>
      <c r="L215">
        <v>7</v>
      </c>
      <c r="O215">
        <v>32</v>
      </c>
      <c r="R215" s="47" t="s">
        <v>8385</v>
      </c>
      <c r="U215" s="47" t="s">
        <v>8838</v>
      </c>
      <c r="X215" s="47" t="s">
        <v>7007</v>
      </c>
      <c r="AA215" s="47" t="s">
        <v>8839</v>
      </c>
      <c r="AD215" s="47" t="s">
        <v>8472</v>
      </c>
      <c r="AG215" s="47" t="s">
        <v>7320</v>
      </c>
      <c r="AJ215" s="47" t="s">
        <v>8474</v>
      </c>
      <c r="AM215" s="47" t="s">
        <v>8840</v>
      </c>
      <c r="AP215" s="47" t="s">
        <v>8841</v>
      </c>
      <c r="AS215" s="47" t="s">
        <v>8195</v>
      </c>
      <c r="AV215" s="47" t="s">
        <v>8842</v>
      </c>
      <c r="AY215" s="47" t="s">
        <v>8843</v>
      </c>
      <c r="BB215" s="47" t="s">
        <v>8824</v>
      </c>
      <c r="BE215" s="47" t="s">
        <v>8825</v>
      </c>
      <c r="BH215" s="47" t="s">
        <v>8443</v>
      </c>
      <c r="BK215" s="47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s="47" t="s">
        <v>786</v>
      </c>
      <c r="E216" s="47" t="s">
        <v>2052</v>
      </c>
      <c r="I216" s="47" t="s">
        <v>2053</v>
      </c>
      <c r="L216">
        <v>7</v>
      </c>
      <c r="O216">
        <v>29</v>
      </c>
      <c r="R216" s="47" t="s">
        <v>8844</v>
      </c>
      <c r="U216" s="47" t="s">
        <v>8845</v>
      </c>
      <c r="X216" s="47" t="s">
        <v>8846</v>
      </c>
      <c r="AA216" s="47" t="s">
        <v>8847</v>
      </c>
      <c r="AD216" s="47" t="s">
        <v>8848</v>
      </c>
      <c r="AG216" s="47" t="s">
        <v>8849</v>
      </c>
      <c r="AJ216" s="47" t="s">
        <v>8850</v>
      </c>
      <c r="AM216" s="47" t="s">
        <v>8851</v>
      </c>
      <c r="AP216" s="47" t="s">
        <v>8852</v>
      </c>
      <c r="AS216" s="47" t="s">
        <v>8853</v>
      </c>
      <c r="AV216" s="47" t="s">
        <v>8854</v>
      </c>
      <c r="AY216" s="47" t="s">
        <v>8855</v>
      </c>
      <c r="BB216" s="47" t="s">
        <v>8856</v>
      </c>
      <c r="BE216" s="47" t="s">
        <v>8857</v>
      </c>
      <c r="BH216" s="47" t="s">
        <v>8858</v>
      </c>
      <c r="BK216" s="47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s="47" t="s">
        <v>749</v>
      </c>
      <c r="E217" s="47" t="s">
        <v>2026</v>
      </c>
      <c r="I217" s="47" t="s">
        <v>2026</v>
      </c>
      <c r="L217">
        <v>7</v>
      </c>
      <c r="O217">
        <v>15</v>
      </c>
      <c r="R217" s="47" t="s">
        <v>8860</v>
      </c>
      <c r="U217" s="47" t="s">
        <v>8861</v>
      </c>
      <c r="X217" s="47" t="s">
        <v>8862</v>
      </c>
      <c r="AA217" s="47" t="s">
        <v>8863</v>
      </c>
      <c r="AD217" s="47" t="s">
        <v>8864</v>
      </c>
      <c r="AG217" s="47" t="s">
        <v>8865</v>
      </c>
      <c r="AJ217" s="47" t="s">
        <v>8866</v>
      </c>
      <c r="AM217" s="47" t="s">
        <v>8867</v>
      </c>
      <c r="AP217" s="47" t="s">
        <v>8868</v>
      </c>
      <c r="AS217" s="47" t="s">
        <v>8869</v>
      </c>
      <c r="AV217" s="47" t="s">
        <v>8870</v>
      </c>
      <c r="AY217" s="47" t="s">
        <v>8871</v>
      </c>
      <c r="BB217" s="47" t="s">
        <v>8872</v>
      </c>
      <c r="BE217" s="47" t="s">
        <v>8873</v>
      </c>
      <c r="BH217" s="47" t="s">
        <v>8874</v>
      </c>
      <c r="BK217" s="4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s="47" t="s">
        <v>728</v>
      </c>
      <c r="E218" s="47" t="s">
        <v>2078</v>
      </c>
      <c r="I218" s="47" t="s">
        <v>2079</v>
      </c>
      <c r="L218">
        <v>7</v>
      </c>
      <c r="O218">
        <v>8</v>
      </c>
      <c r="R218" s="47" t="s">
        <v>8876</v>
      </c>
      <c r="U218" s="47" t="s">
        <v>8877</v>
      </c>
      <c r="X218" s="47" t="s">
        <v>8878</v>
      </c>
      <c r="AA218" s="47" t="s">
        <v>8879</v>
      </c>
      <c r="AD218" s="47" t="s">
        <v>6635</v>
      </c>
      <c r="AG218" s="47" t="s">
        <v>8312</v>
      </c>
      <c r="AJ218" s="47" t="s">
        <v>6636</v>
      </c>
      <c r="AM218" s="47" t="s">
        <v>8880</v>
      </c>
      <c r="AP218" s="47" t="s">
        <v>8881</v>
      </c>
      <c r="AS218" s="47" t="s">
        <v>8882</v>
      </c>
      <c r="AV218" s="47" t="s">
        <v>6640</v>
      </c>
      <c r="AY218" s="47" t="s">
        <v>8883</v>
      </c>
      <c r="BB218" s="47" t="s">
        <v>8884</v>
      </c>
      <c r="BE218" s="47" t="s">
        <v>8885</v>
      </c>
      <c r="BH218" s="47" t="s">
        <v>8886</v>
      </c>
      <c r="BK218" s="47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s="47" t="s">
        <v>752</v>
      </c>
      <c r="E219" s="47" t="s">
        <v>2059</v>
      </c>
      <c r="I219" s="47" t="s">
        <v>2060</v>
      </c>
      <c r="L219">
        <v>7</v>
      </c>
      <c r="O219">
        <v>16</v>
      </c>
      <c r="R219" s="47" t="s">
        <v>8888</v>
      </c>
      <c r="U219" s="47" t="s">
        <v>8889</v>
      </c>
      <c r="X219" s="47" t="s">
        <v>8890</v>
      </c>
      <c r="AA219" s="47" t="s">
        <v>8891</v>
      </c>
      <c r="AD219" s="47" t="s">
        <v>8892</v>
      </c>
      <c r="AG219" s="47" t="s">
        <v>8893</v>
      </c>
      <c r="AJ219" s="47" t="s">
        <v>8894</v>
      </c>
      <c r="AM219" s="47" t="s">
        <v>8895</v>
      </c>
      <c r="AP219" s="47" t="s">
        <v>7255</v>
      </c>
      <c r="AS219" s="47" t="s">
        <v>8896</v>
      </c>
      <c r="AV219" s="47" t="s">
        <v>8472</v>
      </c>
      <c r="AY219" s="47" t="s">
        <v>8897</v>
      </c>
      <c r="BB219" s="47" t="s">
        <v>8898</v>
      </c>
      <c r="BE219" s="47" t="s">
        <v>8899</v>
      </c>
      <c r="BH219" s="47" t="s">
        <v>8900</v>
      </c>
      <c r="BK219" s="47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s="47" t="s">
        <v>818</v>
      </c>
      <c r="E220" s="47" t="s">
        <v>2040</v>
      </c>
      <c r="I220" s="47" t="s">
        <v>2040</v>
      </c>
      <c r="L220">
        <v>7</v>
      </c>
      <c r="O220">
        <v>40</v>
      </c>
      <c r="R220" s="47" t="s">
        <v>8902</v>
      </c>
      <c r="U220" s="47" t="s">
        <v>8903</v>
      </c>
      <c r="X220" s="47" t="s">
        <v>8904</v>
      </c>
      <c r="AA220" s="47" t="s">
        <v>6665</v>
      </c>
      <c r="AD220" s="47" t="s">
        <v>6675</v>
      </c>
      <c r="AG220" s="47" t="s">
        <v>8905</v>
      </c>
      <c r="AJ220" s="47" t="s">
        <v>7544</v>
      </c>
      <c r="AM220" s="47" t="s">
        <v>7557</v>
      </c>
      <c r="AP220" s="47" t="s">
        <v>6675</v>
      </c>
      <c r="AS220" s="47" t="s">
        <v>8906</v>
      </c>
      <c r="AV220" s="47" t="s">
        <v>8907</v>
      </c>
      <c r="AY220" s="47" t="s">
        <v>7704</v>
      </c>
      <c r="BB220" s="47" t="s">
        <v>8908</v>
      </c>
      <c r="BE220" s="47" t="s">
        <v>8909</v>
      </c>
      <c r="BH220" s="47" t="s">
        <v>8467</v>
      </c>
      <c r="BK220" s="47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s="47" t="s">
        <v>809</v>
      </c>
      <c r="E221" s="47" t="s">
        <v>2021</v>
      </c>
      <c r="I221" s="47" t="s">
        <v>6159</v>
      </c>
      <c r="L221">
        <v>7</v>
      </c>
      <c r="O221">
        <v>37</v>
      </c>
      <c r="R221" s="47" t="s">
        <v>8910</v>
      </c>
      <c r="U221" s="47" t="s">
        <v>8911</v>
      </c>
      <c r="X221" s="47" t="s">
        <v>8904</v>
      </c>
      <c r="AA221" s="47" t="s">
        <v>6665</v>
      </c>
      <c r="AD221" s="47" t="s">
        <v>6687</v>
      </c>
      <c r="AG221" s="47" t="s">
        <v>8912</v>
      </c>
      <c r="AJ221" s="47" t="s">
        <v>7544</v>
      </c>
      <c r="AM221" s="47" t="s">
        <v>7557</v>
      </c>
      <c r="AP221" s="47" t="s">
        <v>6675</v>
      </c>
      <c r="AS221" s="47" t="s">
        <v>8913</v>
      </c>
      <c r="AV221" s="47" t="s">
        <v>8907</v>
      </c>
      <c r="AY221" s="47" t="s">
        <v>8914</v>
      </c>
      <c r="BB221" s="47" t="s">
        <v>8915</v>
      </c>
      <c r="BE221" s="47" t="s">
        <v>8916</v>
      </c>
      <c r="BH221" s="47" t="s">
        <v>8917</v>
      </c>
      <c r="BK221" s="47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s="47" t="s">
        <v>777</v>
      </c>
      <c r="E222" s="47" t="s">
        <v>2071</v>
      </c>
      <c r="I222" s="47" t="s">
        <v>2071</v>
      </c>
      <c r="L222">
        <v>7</v>
      </c>
      <c r="O222">
        <v>26</v>
      </c>
      <c r="R222" s="47" t="s">
        <v>7251</v>
      </c>
      <c r="U222" s="47" t="s">
        <v>8919</v>
      </c>
      <c r="X222" s="47" t="s">
        <v>6498</v>
      </c>
      <c r="AA222" s="47" t="s">
        <v>8920</v>
      </c>
      <c r="AD222" s="47" t="s">
        <v>8921</v>
      </c>
      <c r="AG222" s="47" t="s">
        <v>8922</v>
      </c>
      <c r="AJ222" s="47" t="s">
        <v>8923</v>
      </c>
      <c r="AM222" s="47" t="s">
        <v>6792</v>
      </c>
      <c r="AP222" s="47" t="s">
        <v>6597</v>
      </c>
      <c r="AS222" s="47" t="s">
        <v>8924</v>
      </c>
      <c r="AV222" s="47" t="s">
        <v>8925</v>
      </c>
      <c r="AY222" s="47" t="s">
        <v>8926</v>
      </c>
      <c r="BB222" s="47" t="s">
        <v>8927</v>
      </c>
      <c r="BE222" s="47" t="s">
        <v>8928</v>
      </c>
      <c r="BH222" s="47" t="s">
        <v>8929</v>
      </c>
      <c r="BK222" s="47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s="47" t="s">
        <v>746</v>
      </c>
      <c r="E223" s="47" t="s">
        <v>2007</v>
      </c>
      <c r="I223" s="47" t="s">
        <v>2007</v>
      </c>
      <c r="L223">
        <v>7</v>
      </c>
      <c r="O223">
        <v>14</v>
      </c>
      <c r="R223" s="47" t="s">
        <v>8931</v>
      </c>
      <c r="U223" s="47" t="s">
        <v>8932</v>
      </c>
      <c r="X223" s="47" t="s">
        <v>8933</v>
      </c>
      <c r="AA223" s="47" t="s">
        <v>8934</v>
      </c>
      <c r="AD223" s="47" t="s">
        <v>8935</v>
      </c>
      <c r="AG223" s="47" t="s">
        <v>8936</v>
      </c>
      <c r="AJ223" s="47" t="s">
        <v>8937</v>
      </c>
      <c r="AM223" s="47" t="s">
        <v>8938</v>
      </c>
      <c r="AP223" s="47" t="s">
        <v>8939</v>
      </c>
      <c r="AS223" s="47" t="s">
        <v>8940</v>
      </c>
      <c r="AV223" s="47" t="s">
        <v>8941</v>
      </c>
      <c r="AY223" s="47" t="s">
        <v>8942</v>
      </c>
      <c r="BB223" s="47" t="s">
        <v>8824</v>
      </c>
      <c r="BE223" s="47" t="s">
        <v>8943</v>
      </c>
      <c r="BH223" s="47" t="s">
        <v>8944</v>
      </c>
      <c r="BK223" s="47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s="47" t="s">
        <v>812</v>
      </c>
      <c r="E224" s="47" t="s">
        <v>2028</v>
      </c>
      <c r="I224" s="47" t="s">
        <v>2029</v>
      </c>
      <c r="L224">
        <v>7</v>
      </c>
      <c r="O224">
        <v>38</v>
      </c>
      <c r="R224" s="47" t="s">
        <v>8945</v>
      </c>
      <c r="U224" s="47" t="s">
        <v>8946</v>
      </c>
      <c r="X224" s="47" t="s">
        <v>8947</v>
      </c>
      <c r="AA224" s="47" t="s">
        <v>8948</v>
      </c>
      <c r="AD224" s="47" t="s">
        <v>7398</v>
      </c>
      <c r="AG224" s="47" t="s">
        <v>8949</v>
      </c>
      <c r="AJ224" s="47" t="s">
        <v>8950</v>
      </c>
      <c r="AM224" s="47" t="s">
        <v>8951</v>
      </c>
      <c r="AP224" s="47" t="s">
        <v>8952</v>
      </c>
      <c r="AS224" s="47" t="s">
        <v>8953</v>
      </c>
      <c r="AV224" s="47" t="s">
        <v>8954</v>
      </c>
      <c r="AY224" s="47" t="s">
        <v>8955</v>
      </c>
      <c r="BB224" s="47" t="s">
        <v>8824</v>
      </c>
      <c r="BE224" s="47" t="s">
        <v>8825</v>
      </c>
      <c r="BH224" s="47" t="s">
        <v>8443</v>
      </c>
      <c r="BK224" s="47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s="47" t="s">
        <v>763</v>
      </c>
      <c r="E225" s="47" t="s">
        <v>2033</v>
      </c>
      <c r="I225" s="47" t="s">
        <v>2033</v>
      </c>
      <c r="L225">
        <v>7</v>
      </c>
      <c r="O225">
        <v>21</v>
      </c>
      <c r="R225" s="47" t="s">
        <v>8956</v>
      </c>
      <c r="U225" s="47" t="s">
        <v>8957</v>
      </c>
      <c r="X225" s="47" t="s">
        <v>8958</v>
      </c>
      <c r="AA225" s="47" t="s">
        <v>8959</v>
      </c>
      <c r="AD225" s="47" t="s">
        <v>6687</v>
      </c>
      <c r="AG225" s="47" t="s">
        <v>8572</v>
      </c>
      <c r="AJ225" s="47" t="s">
        <v>8573</v>
      </c>
      <c r="AM225" s="47" t="s">
        <v>8960</v>
      </c>
      <c r="AP225" s="47" t="s">
        <v>8961</v>
      </c>
      <c r="AS225" s="47" t="s">
        <v>8962</v>
      </c>
      <c r="AV225" s="47" t="s">
        <v>8963</v>
      </c>
      <c r="AY225" s="47" t="s">
        <v>8964</v>
      </c>
      <c r="BB225" s="47" t="s">
        <v>8965</v>
      </c>
      <c r="BE225" s="47" t="s">
        <v>8966</v>
      </c>
      <c r="BH225" s="47" t="s">
        <v>8967</v>
      </c>
      <c r="BK225" s="47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s="47" t="s">
        <v>783</v>
      </c>
      <c r="E226" s="47" t="s">
        <v>2066</v>
      </c>
      <c r="I226" s="47" t="s">
        <v>8969</v>
      </c>
      <c r="L226">
        <v>7</v>
      </c>
      <c r="O226">
        <v>28</v>
      </c>
      <c r="R226" s="47" t="s">
        <v>8970</v>
      </c>
      <c r="U226" s="47" t="s">
        <v>8971</v>
      </c>
      <c r="X226" s="47" t="s">
        <v>8972</v>
      </c>
      <c r="AA226" s="47" t="s">
        <v>6665</v>
      </c>
      <c r="AD226" s="47" t="s">
        <v>6687</v>
      </c>
      <c r="AG226" s="47" t="s">
        <v>8973</v>
      </c>
      <c r="AJ226" s="47" t="s">
        <v>7503</v>
      </c>
      <c r="AM226" s="47" t="s">
        <v>8974</v>
      </c>
      <c r="AP226" s="47" t="s">
        <v>6687</v>
      </c>
      <c r="AS226" s="47" t="s">
        <v>8975</v>
      </c>
      <c r="AV226" s="47" t="s">
        <v>7560</v>
      </c>
      <c r="AY226" s="47" t="s">
        <v>7704</v>
      </c>
      <c r="BB226" s="47" t="s">
        <v>8976</v>
      </c>
      <c r="BE226" s="47" t="s">
        <v>8977</v>
      </c>
      <c r="BH226" s="47" t="s">
        <v>8917</v>
      </c>
      <c r="BK226" s="47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s="47" t="s">
        <v>806</v>
      </c>
      <c r="E227" s="47" t="s">
        <v>2027</v>
      </c>
      <c r="I227" s="47" t="s">
        <v>2027</v>
      </c>
      <c r="L227">
        <v>7</v>
      </c>
      <c r="O227">
        <v>36</v>
      </c>
      <c r="R227" s="47" t="s">
        <v>8978</v>
      </c>
      <c r="U227" s="47" t="s">
        <v>8979</v>
      </c>
      <c r="X227" s="47" t="s">
        <v>8980</v>
      </c>
      <c r="AA227" s="47" t="s">
        <v>8981</v>
      </c>
      <c r="AD227" s="47" t="s">
        <v>8982</v>
      </c>
      <c r="AG227" s="47" t="s">
        <v>8983</v>
      </c>
      <c r="AJ227" s="47" t="s">
        <v>8984</v>
      </c>
      <c r="AM227" s="47" t="s">
        <v>8985</v>
      </c>
      <c r="AP227" s="47" t="s">
        <v>8986</v>
      </c>
      <c r="AS227" s="47" t="s">
        <v>8987</v>
      </c>
      <c r="AV227" s="47" t="s">
        <v>8988</v>
      </c>
      <c r="AY227" s="47" t="s">
        <v>8989</v>
      </c>
      <c r="BB227" s="47" t="s">
        <v>8990</v>
      </c>
      <c r="BE227" s="47" t="s">
        <v>8991</v>
      </c>
      <c r="BH227" s="47" t="s">
        <v>8992</v>
      </c>
      <c r="BK227" s="4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s="47" t="s">
        <v>743</v>
      </c>
      <c r="E228" s="47" t="s">
        <v>2070</v>
      </c>
      <c r="I228" s="47" t="s">
        <v>2070</v>
      </c>
      <c r="L228">
        <v>7</v>
      </c>
      <c r="O228">
        <v>13</v>
      </c>
      <c r="R228" s="47" t="s">
        <v>8994</v>
      </c>
      <c r="U228" s="47" t="s">
        <v>8995</v>
      </c>
      <c r="X228" s="47" t="s">
        <v>8996</v>
      </c>
      <c r="AA228" s="47" t="s">
        <v>8997</v>
      </c>
      <c r="AD228" s="47" t="s">
        <v>6994</v>
      </c>
      <c r="AG228" s="47" t="s">
        <v>8335</v>
      </c>
      <c r="AJ228" s="47" t="s">
        <v>6529</v>
      </c>
      <c r="AM228" s="47" t="s">
        <v>8998</v>
      </c>
      <c r="AP228" s="47" t="s">
        <v>8999</v>
      </c>
      <c r="AS228" s="47" t="s">
        <v>9000</v>
      </c>
      <c r="AV228" s="47" t="s">
        <v>6518</v>
      </c>
      <c r="AY228" s="47" t="s">
        <v>9001</v>
      </c>
      <c r="BB228" s="47" t="s">
        <v>9002</v>
      </c>
      <c r="BE228" s="47" t="s">
        <v>9003</v>
      </c>
      <c r="BH228" s="47" t="s">
        <v>9004</v>
      </c>
      <c r="BK228" s="47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s="47" t="s">
        <v>815</v>
      </c>
      <c r="E229" s="47" t="s">
        <v>2047</v>
      </c>
      <c r="I229" s="47" t="s">
        <v>9006</v>
      </c>
      <c r="L229">
        <v>7</v>
      </c>
      <c r="O229">
        <v>39</v>
      </c>
      <c r="R229" s="47" t="s">
        <v>9007</v>
      </c>
      <c r="U229" s="47" t="s">
        <v>9008</v>
      </c>
      <c r="X229" s="47" t="s">
        <v>6498</v>
      </c>
      <c r="AA229" s="47" t="s">
        <v>8752</v>
      </c>
      <c r="AD229" s="47" t="s">
        <v>8157</v>
      </c>
      <c r="AG229" s="47" t="s">
        <v>7004</v>
      </c>
      <c r="AJ229" s="47" t="s">
        <v>6609</v>
      </c>
      <c r="AM229" s="47" t="s">
        <v>9009</v>
      </c>
      <c r="AP229" s="47" t="s">
        <v>8658</v>
      </c>
      <c r="AS229" s="47" t="s">
        <v>6919</v>
      </c>
      <c r="AV229" s="47" t="s">
        <v>6518</v>
      </c>
      <c r="AY229" s="47" t="s">
        <v>9010</v>
      </c>
      <c r="BB229" s="47" t="s">
        <v>9011</v>
      </c>
      <c r="BE229" s="47" t="s">
        <v>9012</v>
      </c>
      <c r="BH229" s="47" t="s">
        <v>9013</v>
      </c>
      <c r="BK229" s="47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s="47" t="s">
        <v>757</v>
      </c>
      <c r="E230" s="47" t="s">
        <v>2008</v>
      </c>
      <c r="I230" s="47" t="s">
        <v>2009</v>
      </c>
      <c r="L230">
        <v>7</v>
      </c>
      <c r="O230">
        <v>19</v>
      </c>
      <c r="R230" s="47" t="s">
        <v>9015</v>
      </c>
      <c r="U230" s="47" t="s">
        <v>9016</v>
      </c>
      <c r="X230" s="47" t="s">
        <v>9017</v>
      </c>
      <c r="AA230" s="47" t="s">
        <v>9018</v>
      </c>
      <c r="AD230" s="47" t="s">
        <v>9019</v>
      </c>
      <c r="AG230" s="47" t="s">
        <v>9020</v>
      </c>
      <c r="AJ230" s="47" t="s">
        <v>9021</v>
      </c>
      <c r="AM230" s="47" t="s">
        <v>9022</v>
      </c>
      <c r="AP230" s="47" t="s">
        <v>9023</v>
      </c>
      <c r="AS230" s="47" t="s">
        <v>9024</v>
      </c>
      <c r="AV230" s="47" t="s">
        <v>9025</v>
      </c>
      <c r="AY230" s="47" t="s">
        <v>9026</v>
      </c>
      <c r="BB230" s="47" t="s">
        <v>9027</v>
      </c>
      <c r="BE230" s="47" t="s">
        <v>9028</v>
      </c>
      <c r="BH230" s="47" t="s">
        <v>8467</v>
      </c>
      <c r="BK230" s="47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s="47" t="s">
        <v>780</v>
      </c>
      <c r="E231" s="47" t="s">
        <v>2019</v>
      </c>
      <c r="I231" s="47" t="s">
        <v>2020</v>
      </c>
      <c r="L231">
        <v>7</v>
      </c>
      <c r="O231">
        <v>27</v>
      </c>
      <c r="R231" s="47" t="s">
        <v>8970</v>
      </c>
      <c r="U231" s="47" t="s">
        <v>8971</v>
      </c>
      <c r="X231" s="47" t="s">
        <v>7698</v>
      </c>
      <c r="AA231" s="47" t="s">
        <v>9029</v>
      </c>
      <c r="AD231" s="47" t="s">
        <v>9030</v>
      </c>
      <c r="AG231" s="47" t="s">
        <v>6623</v>
      </c>
      <c r="AJ231" s="47" t="s">
        <v>7503</v>
      </c>
      <c r="AM231" s="47" t="s">
        <v>8974</v>
      </c>
      <c r="AP231" s="47" t="s">
        <v>6687</v>
      </c>
      <c r="AS231" s="47" t="s">
        <v>8975</v>
      </c>
      <c r="AV231" s="47" t="s">
        <v>7560</v>
      </c>
      <c r="AY231" s="47" t="s">
        <v>7704</v>
      </c>
      <c r="BB231" s="47" t="s">
        <v>8976</v>
      </c>
      <c r="BE231" s="47" t="s">
        <v>8977</v>
      </c>
      <c r="BH231" s="47" t="s">
        <v>8917</v>
      </c>
      <c r="BK231" s="47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s="47" t="s">
        <v>791</v>
      </c>
      <c r="E232" s="47" t="s">
        <v>2488</v>
      </c>
      <c r="I232" s="47" t="s">
        <v>2489</v>
      </c>
      <c r="L232">
        <v>7</v>
      </c>
      <c r="O232">
        <v>31</v>
      </c>
      <c r="R232" s="47" t="s">
        <v>9031</v>
      </c>
      <c r="U232" s="47" t="s">
        <v>9032</v>
      </c>
      <c r="X232" s="47" t="s">
        <v>8933</v>
      </c>
      <c r="AA232" s="47" t="s">
        <v>9033</v>
      </c>
      <c r="AD232" s="47" t="s">
        <v>6687</v>
      </c>
      <c r="AG232" s="47" t="s">
        <v>9034</v>
      </c>
      <c r="AJ232" s="47" t="s">
        <v>6735</v>
      </c>
      <c r="AM232" s="47" t="s">
        <v>9035</v>
      </c>
      <c r="AP232" s="47" t="s">
        <v>9036</v>
      </c>
      <c r="AS232" s="47" t="s">
        <v>9037</v>
      </c>
      <c r="AV232" s="47" t="s">
        <v>8954</v>
      </c>
      <c r="AY232" s="47" t="s">
        <v>9038</v>
      </c>
      <c r="BB232" s="47" t="s">
        <v>9039</v>
      </c>
      <c r="BE232" s="47" t="s">
        <v>9040</v>
      </c>
      <c r="BH232" s="47" t="s">
        <v>9041</v>
      </c>
      <c r="BK232" s="47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s="47" t="s">
        <v>710</v>
      </c>
      <c r="E233" s="47" t="s">
        <v>2030</v>
      </c>
      <c r="I233" s="47" t="s">
        <v>2031</v>
      </c>
      <c r="L233">
        <v>7</v>
      </c>
      <c r="O233">
        <v>2</v>
      </c>
      <c r="R233" s="47" t="s">
        <v>9043</v>
      </c>
      <c r="U233" s="47" t="s">
        <v>9044</v>
      </c>
      <c r="X233" s="47" t="s">
        <v>8933</v>
      </c>
      <c r="AA233" s="47" t="s">
        <v>9045</v>
      </c>
      <c r="AD233" s="47" t="s">
        <v>9046</v>
      </c>
      <c r="AG233" s="47" t="s">
        <v>9034</v>
      </c>
      <c r="AJ233" s="47" t="s">
        <v>9047</v>
      </c>
      <c r="AM233" s="47" t="s">
        <v>9048</v>
      </c>
      <c r="AP233" s="47" t="s">
        <v>9049</v>
      </c>
      <c r="AS233" s="47" t="s">
        <v>9050</v>
      </c>
      <c r="AV233" s="47" t="s">
        <v>9051</v>
      </c>
      <c r="AY233" s="47" t="s">
        <v>9038</v>
      </c>
      <c r="BB233" s="47" t="s">
        <v>9052</v>
      </c>
      <c r="BE233" s="47" t="s">
        <v>9053</v>
      </c>
      <c r="BH233" s="47" t="s">
        <v>9054</v>
      </c>
      <c r="BK233" s="47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s="47" t="s">
        <v>716</v>
      </c>
      <c r="E234" s="47" t="s">
        <v>2077</v>
      </c>
      <c r="I234" s="47" t="s">
        <v>2077</v>
      </c>
      <c r="L234">
        <v>7</v>
      </c>
      <c r="O234">
        <v>4</v>
      </c>
      <c r="R234" s="47" t="s">
        <v>9056</v>
      </c>
      <c r="U234" s="47" t="s">
        <v>9057</v>
      </c>
      <c r="X234" s="47" t="s">
        <v>6593</v>
      </c>
      <c r="AA234" s="47" t="s">
        <v>9058</v>
      </c>
      <c r="AD234" s="47" t="s">
        <v>6593</v>
      </c>
      <c r="AG234" s="47" t="s">
        <v>9059</v>
      </c>
      <c r="AJ234" s="47" t="s">
        <v>6518</v>
      </c>
      <c r="AM234" s="47" t="s">
        <v>9060</v>
      </c>
      <c r="AP234" s="47" t="s">
        <v>6498</v>
      </c>
      <c r="AS234" s="47" t="s">
        <v>9061</v>
      </c>
      <c r="AV234" s="47" t="s">
        <v>9062</v>
      </c>
      <c r="AY234" s="47" t="s">
        <v>9063</v>
      </c>
      <c r="BB234" s="47" t="s">
        <v>9064</v>
      </c>
      <c r="BE234" s="47" t="s">
        <v>9065</v>
      </c>
      <c r="BH234" s="47" t="s">
        <v>9066</v>
      </c>
      <c r="BK234" s="47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s="47" t="s">
        <v>737</v>
      </c>
      <c r="E235" s="47" t="s">
        <v>2076</v>
      </c>
      <c r="I235" s="47" t="s">
        <v>2076</v>
      </c>
      <c r="L235">
        <v>7</v>
      </c>
      <c r="O235">
        <v>11</v>
      </c>
      <c r="R235" s="47" t="s">
        <v>9068</v>
      </c>
      <c r="U235" s="47" t="s">
        <v>9069</v>
      </c>
      <c r="X235" s="47" t="s">
        <v>9070</v>
      </c>
      <c r="AA235" s="47" t="s">
        <v>9071</v>
      </c>
      <c r="AD235" s="47" t="s">
        <v>9072</v>
      </c>
      <c r="AG235" s="47" t="s">
        <v>9073</v>
      </c>
      <c r="AJ235" s="47" t="s">
        <v>9074</v>
      </c>
      <c r="AM235" s="47" t="s">
        <v>9075</v>
      </c>
      <c r="AP235" s="47" t="s">
        <v>9076</v>
      </c>
      <c r="AS235" s="47" t="s">
        <v>9075</v>
      </c>
      <c r="AV235" s="47" t="s">
        <v>9077</v>
      </c>
      <c r="AY235" s="47" t="s">
        <v>9078</v>
      </c>
      <c r="BB235" s="47" t="s">
        <v>9079</v>
      </c>
      <c r="BE235" s="47" t="s">
        <v>9080</v>
      </c>
      <c r="BH235" s="47" t="s">
        <v>9081</v>
      </c>
      <c r="BK235" s="47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s="47" t="s">
        <v>769</v>
      </c>
      <c r="E236" s="47" t="s">
        <v>2056</v>
      </c>
      <c r="I236" s="47" t="s">
        <v>2057</v>
      </c>
      <c r="L236">
        <v>7</v>
      </c>
      <c r="O236">
        <v>23</v>
      </c>
      <c r="R236" s="47" t="s">
        <v>9083</v>
      </c>
      <c r="U236" s="47" t="s">
        <v>9084</v>
      </c>
      <c r="X236" s="47" t="s">
        <v>6498</v>
      </c>
      <c r="AA236" s="47" t="s">
        <v>9085</v>
      </c>
      <c r="AD236" s="47" t="s">
        <v>9086</v>
      </c>
      <c r="AG236" s="47" t="s">
        <v>9087</v>
      </c>
      <c r="AJ236" s="47" t="s">
        <v>7483</v>
      </c>
      <c r="AM236" s="47" t="s">
        <v>9088</v>
      </c>
      <c r="AP236" s="47" t="s">
        <v>9089</v>
      </c>
      <c r="AS236" s="47" t="s">
        <v>9090</v>
      </c>
      <c r="AV236" s="47" t="s">
        <v>8233</v>
      </c>
      <c r="AY236" s="47" t="s">
        <v>9091</v>
      </c>
      <c r="BB236" s="47" t="s">
        <v>9092</v>
      </c>
      <c r="BE236" s="47" t="s">
        <v>9093</v>
      </c>
      <c r="BH236" s="47" t="s">
        <v>9094</v>
      </c>
      <c r="BK236" s="47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s="47" t="s">
        <v>771</v>
      </c>
      <c r="E237" s="47" t="s">
        <v>2024</v>
      </c>
      <c r="I237" s="47" t="s">
        <v>2025</v>
      </c>
      <c r="L237">
        <v>7</v>
      </c>
      <c r="O237">
        <v>24</v>
      </c>
      <c r="R237" s="47" t="s">
        <v>9096</v>
      </c>
      <c r="U237" s="47" t="s">
        <v>9097</v>
      </c>
      <c r="X237" s="47" t="s">
        <v>9098</v>
      </c>
      <c r="AA237" s="47" t="s">
        <v>9099</v>
      </c>
      <c r="AD237" s="47" t="s">
        <v>9098</v>
      </c>
      <c r="AG237" s="47" t="s">
        <v>9100</v>
      </c>
      <c r="AJ237" s="47" t="s">
        <v>9101</v>
      </c>
      <c r="AM237" s="47" t="s">
        <v>9102</v>
      </c>
      <c r="AP237" s="47" t="s">
        <v>9103</v>
      </c>
      <c r="AS237" s="47" t="s">
        <v>9104</v>
      </c>
      <c r="AV237" s="47" t="s">
        <v>9105</v>
      </c>
      <c r="AY237" s="47" t="s">
        <v>9106</v>
      </c>
      <c r="BB237" s="47" t="s">
        <v>9107</v>
      </c>
      <c r="BE237" s="47" t="s">
        <v>9108</v>
      </c>
      <c r="BH237" s="47" t="s">
        <v>9109</v>
      </c>
      <c r="BK237" s="4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s="47" t="s">
        <v>725</v>
      </c>
      <c r="E238" s="47" t="s">
        <v>2063</v>
      </c>
      <c r="I238" s="47" t="s">
        <v>2063</v>
      </c>
      <c r="L238">
        <v>7</v>
      </c>
      <c r="O238">
        <v>7</v>
      </c>
      <c r="R238" s="47" t="s">
        <v>9111</v>
      </c>
      <c r="U238" s="47" t="s">
        <v>9112</v>
      </c>
      <c r="X238" s="47" t="s">
        <v>9113</v>
      </c>
      <c r="AA238" s="47" t="s">
        <v>9114</v>
      </c>
      <c r="AD238" s="47" t="s">
        <v>6781</v>
      </c>
      <c r="AG238" s="47" t="s">
        <v>9115</v>
      </c>
      <c r="AJ238" s="47" t="s">
        <v>6529</v>
      </c>
      <c r="AM238" s="47" t="s">
        <v>9116</v>
      </c>
      <c r="AP238" s="47" t="s">
        <v>6994</v>
      </c>
      <c r="AS238" s="47" t="s">
        <v>9117</v>
      </c>
      <c r="AV238" s="47" t="s">
        <v>6781</v>
      </c>
      <c r="AY238" s="47" t="s">
        <v>9118</v>
      </c>
      <c r="BB238" s="47" t="s">
        <v>9119</v>
      </c>
      <c r="BE238" s="47" t="s">
        <v>9120</v>
      </c>
      <c r="BH238" s="47" t="s">
        <v>9121</v>
      </c>
      <c r="BK238" s="47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s="47" t="s">
        <v>734</v>
      </c>
      <c r="E239" s="47" t="s">
        <v>2082</v>
      </c>
      <c r="I239" s="47" t="s">
        <v>2082</v>
      </c>
      <c r="L239">
        <v>7</v>
      </c>
      <c r="O239">
        <v>10</v>
      </c>
      <c r="R239" s="47" t="s">
        <v>9123</v>
      </c>
      <c r="U239" s="47" t="s">
        <v>9124</v>
      </c>
      <c r="X239" s="47" t="s">
        <v>9113</v>
      </c>
      <c r="AA239" s="47" t="s">
        <v>9125</v>
      </c>
      <c r="AD239" s="47" t="s">
        <v>6781</v>
      </c>
      <c r="AG239" s="47" t="s">
        <v>9126</v>
      </c>
      <c r="AJ239" s="47" t="s">
        <v>6529</v>
      </c>
      <c r="AM239" s="47" t="s">
        <v>9116</v>
      </c>
      <c r="AP239" s="47" t="s">
        <v>6994</v>
      </c>
      <c r="AS239" s="47" t="s">
        <v>9127</v>
      </c>
      <c r="AV239" s="47" t="s">
        <v>6781</v>
      </c>
      <c r="AY239" s="47" t="s">
        <v>9128</v>
      </c>
      <c r="BB239" s="47" t="s">
        <v>9129</v>
      </c>
      <c r="BE239" s="47" t="s">
        <v>9130</v>
      </c>
      <c r="BH239" s="47" t="s">
        <v>9131</v>
      </c>
      <c r="BK239" s="47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s="47" t="s">
        <v>719</v>
      </c>
      <c r="E240" s="47" t="s">
        <v>2035</v>
      </c>
      <c r="I240" s="47" t="s">
        <v>2035</v>
      </c>
      <c r="L240">
        <v>7</v>
      </c>
      <c r="O240">
        <v>5</v>
      </c>
      <c r="R240" s="47" t="s">
        <v>9133</v>
      </c>
      <c r="U240" s="47" t="s">
        <v>9134</v>
      </c>
      <c r="X240" s="47" t="s">
        <v>6498</v>
      </c>
      <c r="AA240" s="47" t="s">
        <v>9135</v>
      </c>
      <c r="AD240" s="47" t="s">
        <v>9136</v>
      </c>
      <c r="AG240" s="47" t="s">
        <v>9137</v>
      </c>
      <c r="AJ240" s="47" t="s">
        <v>6609</v>
      </c>
      <c r="AM240" s="47" t="s">
        <v>6751</v>
      </c>
      <c r="AP240" s="47" t="s">
        <v>9138</v>
      </c>
      <c r="AS240" s="47" t="s">
        <v>9139</v>
      </c>
      <c r="AV240" s="47" t="s">
        <v>6518</v>
      </c>
      <c r="AY240" s="47" t="s">
        <v>9140</v>
      </c>
      <c r="BB240" s="47" t="s">
        <v>9141</v>
      </c>
      <c r="BE240" s="47" t="s">
        <v>9142</v>
      </c>
      <c r="BH240" s="47" t="s">
        <v>9143</v>
      </c>
      <c r="BK240" s="47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s="47" t="s">
        <v>722</v>
      </c>
      <c r="E241" s="47" t="s">
        <v>2006</v>
      </c>
      <c r="I241" s="47" t="s">
        <v>2006</v>
      </c>
      <c r="L241">
        <v>7</v>
      </c>
      <c r="O241">
        <v>6</v>
      </c>
      <c r="R241" s="47" t="s">
        <v>9145</v>
      </c>
      <c r="U241" s="47" t="s">
        <v>9146</v>
      </c>
      <c r="X241" s="47" t="s">
        <v>9147</v>
      </c>
      <c r="AA241" s="47" t="s">
        <v>6665</v>
      </c>
      <c r="AD241" s="47" t="s">
        <v>6675</v>
      </c>
      <c r="AG241" s="47" t="s">
        <v>9148</v>
      </c>
      <c r="AJ241" s="47" t="s">
        <v>9149</v>
      </c>
      <c r="AM241" s="47" t="s">
        <v>7557</v>
      </c>
      <c r="AP241" s="47" t="s">
        <v>6675</v>
      </c>
      <c r="AS241" s="47" t="s">
        <v>9150</v>
      </c>
      <c r="AV241" s="47" t="s">
        <v>8907</v>
      </c>
      <c r="AY241" s="47" t="s">
        <v>9151</v>
      </c>
      <c r="BB241" s="47" t="s">
        <v>9152</v>
      </c>
      <c r="BE241" s="47" t="s">
        <v>9153</v>
      </c>
      <c r="BH241" s="47" t="s">
        <v>8443</v>
      </c>
      <c r="BK241" s="47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s="47" t="s">
        <v>788</v>
      </c>
      <c r="E242" s="47" t="s">
        <v>2043</v>
      </c>
      <c r="I242" s="47" t="s">
        <v>2043</v>
      </c>
      <c r="L242">
        <v>7</v>
      </c>
      <c r="O242">
        <v>30</v>
      </c>
      <c r="R242" s="47" t="s">
        <v>8677</v>
      </c>
      <c r="U242" s="47" t="s">
        <v>9154</v>
      </c>
      <c r="X242" s="47" t="s">
        <v>7125</v>
      </c>
      <c r="AA242" s="47" t="s">
        <v>9155</v>
      </c>
      <c r="AD242" s="47" t="s">
        <v>7398</v>
      </c>
      <c r="AG242" s="47" t="s">
        <v>6864</v>
      </c>
      <c r="AJ242" s="47" t="s">
        <v>9156</v>
      </c>
      <c r="AM242" s="47" t="s">
        <v>9157</v>
      </c>
      <c r="AP242" s="47" t="s">
        <v>9158</v>
      </c>
      <c r="AS242" s="47" t="s">
        <v>9159</v>
      </c>
      <c r="AV242" s="47" t="s">
        <v>9160</v>
      </c>
      <c r="AY242" s="47" t="s">
        <v>9161</v>
      </c>
      <c r="BB242" s="47" t="s">
        <v>9162</v>
      </c>
      <c r="BE242" s="47" t="s">
        <v>9163</v>
      </c>
      <c r="BH242" s="47" t="s">
        <v>8467</v>
      </c>
      <c r="BK242" s="47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s="47" t="s">
        <v>756</v>
      </c>
      <c r="E243" s="47" t="s">
        <v>2005</v>
      </c>
      <c r="I243" s="47" t="s">
        <v>2005</v>
      </c>
      <c r="L243">
        <v>7</v>
      </c>
      <c r="O243">
        <v>18</v>
      </c>
      <c r="R243" s="47" t="s">
        <v>9164</v>
      </c>
      <c r="U243" s="47" t="s">
        <v>9165</v>
      </c>
      <c r="X243" s="47" t="s">
        <v>9166</v>
      </c>
      <c r="AA243" s="47" t="s">
        <v>9167</v>
      </c>
      <c r="AD243" s="47" t="s">
        <v>6675</v>
      </c>
      <c r="AG243" s="47" t="s">
        <v>7205</v>
      </c>
      <c r="AJ243" s="47" t="s">
        <v>7544</v>
      </c>
      <c r="AM243" s="47" t="s">
        <v>9168</v>
      </c>
      <c r="AP243" s="47" t="s">
        <v>9169</v>
      </c>
      <c r="AS243" s="47" t="s">
        <v>9170</v>
      </c>
      <c r="AV243" s="47" t="s">
        <v>8907</v>
      </c>
      <c r="AY243" s="47" t="s">
        <v>9171</v>
      </c>
      <c r="BB243" s="47" t="s">
        <v>9172</v>
      </c>
      <c r="BE243" s="47" t="s">
        <v>9173</v>
      </c>
      <c r="BH243" s="47" t="s">
        <v>9174</v>
      </c>
      <c r="BK243" s="47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s="47" t="s">
        <v>800</v>
      </c>
      <c r="E244" s="47" t="s">
        <v>2073</v>
      </c>
      <c r="I244" s="47" t="s">
        <v>6375</v>
      </c>
      <c r="L244">
        <v>7</v>
      </c>
      <c r="O244">
        <v>34</v>
      </c>
      <c r="R244" s="47" t="s">
        <v>9176</v>
      </c>
      <c r="U244" s="47" t="s">
        <v>9177</v>
      </c>
      <c r="X244" s="47" t="s">
        <v>9178</v>
      </c>
      <c r="AA244" s="47" t="s">
        <v>9179</v>
      </c>
      <c r="AD244" s="47" t="s">
        <v>9180</v>
      </c>
      <c r="AG244" s="47" t="s">
        <v>9181</v>
      </c>
      <c r="AJ244" s="47" t="s">
        <v>6735</v>
      </c>
      <c r="AM244" s="47" t="s">
        <v>9182</v>
      </c>
      <c r="AP244" s="47" t="s">
        <v>9183</v>
      </c>
      <c r="AS244" s="47" t="s">
        <v>9184</v>
      </c>
      <c r="AV244" s="47" t="s">
        <v>9185</v>
      </c>
      <c r="AY244" s="47" t="s">
        <v>9186</v>
      </c>
      <c r="BB244" s="47" t="s">
        <v>9187</v>
      </c>
      <c r="BE244" s="47" t="s">
        <v>9188</v>
      </c>
      <c r="BH244" s="47" t="s">
        <v>9189</v>
      </c>
      <c r="BK244" s="47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s="47" t="s">
        <v>1291</v>
      </c>
      <c r="E245" s="47" t="s">
        <v>2084</v>
      </c>
      <c r="I245" s="47" t="s">
        <v>2085</v>
      </c>
      <c r="L245">
        <v>12</v>
      </c>
      <c r="O245">
        <v>9</v>
      </c>
      <c r="R245" s="47" t="s">
        <v>9191</v>
      </c>
      <c r="U245" s="47" t="s">
        <v>9192</v>
      </c>
      <c r="X245" s="47" t="s">
        <v>9193</v>
      </c>
      <c r="AA245" s="47" t="s">
        <v>8460</v>
      </c>
      <c r="AD245" s="47" t="s">
        <v>8459</v>
      </c>
      <c r="AG245" s="47" t="s">
        <v>8464</v>
      </c>
      <c r="AJ245" s="47" t="s">
        <v>9194</v>
      </c>
      <c r="AM245" s="47" t="s">
        <v>8463</v>
      </c>
      <c r="AP245" s="47" t="s">
        <v>8462</v>
      </c>
      <c r="AS245" s="47" t="s">
        <v>9195</v>
      </c>
      <c r="AV245" s="47" t="s">
        <v>9196</v>
      </c>
      <c r="AY245" s="47" t="s">
        <v>9197</v>
      </c>
      <c r="BB245" s="47" t="s">
        <v>9079</v>
      </c>
      <c r="BE245" s="47" t="s">
        <v>9198</v>
      </c>
      <c r="BH245" s="47" t="s">
        <v>9199</v>
      </c>
      <c r="BK245" s="47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s="47" t="s">
        <v>797</v>
      </c>
      <c r="E246" s="47" t="s">
        <v>2081</v>
      </c>
      <c r="I246" s="47" t="s">
        <v>2081</v>
      </c>
      <c r="L246">
        <v>7</v>
      </c>
      <c r="O246">
        <v>33</v>
      </c>
      <c r="R246" s="47" t="s">
        <v>9015</v>
      </c>
      <c r="U246" s="47" t="s">
        <v>9201</v>
      </c>
      <c r="X246" s="47" t="s">
        <v>9202</v>
      </c>
      <c r="AA246" s="47" t="s">
        <v>9203</v>
      </c>
      <c r="AD246" s="47" t="s">
        <v>9204</v>
      </c>
      <c r="AG246" s="47" t="s">
        <v>9205</v>
      </c>
      <c r="AJ246" s="47" t="s">
        <v>9206</v>
      </c>
      <c r="AM246" s="47" t="s">
        <v>9207</v>
      </c>
      <c r="AP246" s="47" t="s">
        <v>9208</v>
      </c>
      <c r="AS246" s="47" t="s">
        <v>9209</v>
      </c>
      <c r="AV246" s="47" t="s">
        <v>9210</v>
      </c>
      <c r="AY246" s="47" t="s">
        <v>9211</v>
      </c>
      <c r="BB246" s="47" t="s">
        <v>9162</v>
      </c>
      <c r="BE246" s="47" t="s">
        <v>9028</v>
      </c>
      <c r="BH246" s="47" t="s">
        <v>8467</v>
      </c>
      <c r="BK246" s="47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s="47" t="s">
        <v>803</v>
      </c>
      <c r="E247" s="47" t="s">
        <v>2037</v>
      </c>
      <c r="I247" s="47" t="s">
        <v>9212</v>
      </c>
      <c r="L247">
        <v>7</v>
      </c>
      <c r="O247">
        <v>35</v>
      </c>
      <c r="R247" s="47" t="s">
        <v>9213</v>
      </c>
      <c r="U247" s="47" t="s">
        <v>9214</v>
      </c>
      <c r="X247" s="47" t="s">
        <v>9215</v>
      </c>
      <c r="AA247" s="47" t="s">
        <v>9216</v>
      </c>
      <c r="AD247" s="47" t="s">
        <v>9217</v>
      </c>
      <c r="AG247" s="47" t="s">
        <v>9218</v>
      </c>
      <c r="AJ247" s="47" t="s">
        <v>9219</v>
      </c>
      <c r="AM247" s="47" t="s">
        <v>9220</v>
      </c>
      <c r="AP247" s="47" t="s">
        <v>9221</v>
      </c>
      <c r="AS247" s="47" t="s">
        <v>9222</v>
      </c>
      <c r="AV247" s="47" t="s">
        <v>9223</v>
      </c>
      <c r="AY247" s="47" t="s">
        <v>9224</v>
      </c>
      <c r="BB247" s="47" t="s">
        <v>9225</v>
      </c>
      <c r="BE247" s="47" t="s">
        <v>9226</v>
      </c>
      <c r="BH247" s="47" t="s">
        <v>9227</v>
      </c>
      <c r="BK247" s="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s="47" t="s">
        <v>1276</v>
      </c>
      <c r="E248" s="47" t="s">
        <v>2134</v>
      </c>
      <c r="I248" s="47" t="s">
        <v>2134</v>
      </c>
      <c r="L248">
        <v>12</v>
      </c>
      <c r="O248">
        <v>44024</v>
      </c>
      <c r="R248" s="47" t="s">
        <v>9229</v>
      </c>
      <c r="U248" s="47" t="s">
        <v>9230</v>
      </c>
      <c r="X248" s="47" t="s">
        <v>9231</v>
      </c>
      <c r="AA248" s="47" t="s">
        <v>9232</v>
      </c>
      <c r="AD248" s="47" t="s">
        <v>9231</v>
      </c>
      <c r="AG248" s="47" t="s">
        <v>9233</v>
      </c>
      <c r="AJ248" s="47" t="s">
        <v>6640</v>
      </c>
      <c r="AM248" s="47" t="s">
        <v>9234</v>
      </c>
      <c r="AP248" s="47" t="s">
        <v>9235</v>
      </c>
      <c r="AS248" s="47" t="s">
        <v>9236</v>
      </c>
      <c r="AV248" s="47" t="s">
        <v>8491</v>
      </c>
      <c r="AY248" s="47" t="s">
        <v>9237</v>
      </c>
      <c r="BB248" s="47" t="s">
        <v>9238</v>
      </c>
      <c r="BE248" s="47" t="s">
        <v>9239</v>
      </c>
      <c r="BH248" s="47" t="s">
        <v>9240</v>
      </c>
      <c r="BK248" s="47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s="47" t="s">
        <v>1332</v>
      </c>
      <c r="E249" s="47" t="s">
        <v>2093</v>
      </c>
      <c r="I249" s="47" t="s">
        <v>2093</v>
      </c>
      <c r="L249">
        <v>12</v>
      </c>
      <c r="O249">
        <v>24</v>
      </c>
      <c r="R249" s="47" t="s">
        <v>9242</v>
      </c>
      <c r="U249" s="47" t="s">
        <v>9243</v>
      </c>
      <c r="X249" s="47" t="s">
        <v>6498</v>
      </c>
      <c r="AA249" s="47" t="s">
        <v>9244</v>
      </c>
      <c r="AD249" s="47" t="s">
        <v>6499</v>
      </c>
      <c r="AG249" s="47" t="s">
        <v>9245</v>
      </c>
      <c r="AJ249" s="47" t="s">
        <v>6529</v>
      </c>
      <c r="AM249" s="47" t="s">
        <v>9246</v>
      </c>
      <c r="AP249" s="47" t="s">
        <v>6499</v>
      </c>
      <c r="AS249" s="47" t="s">
        <v>7912</v>
      </c>
      <c r="AV249" s="47" t="s">
        <v>6781</v>
      </c>
      <c r="AY249" s="47" t="s">
        <v>6782</v>
      </c>
      <c r="BB249" s="47" t="s">
        <v>9247</v>
      </c>
      <c r="BE249" s="47" t="s">
        <v>9248</v>
      </c>
      <c r="BH249" s="47" t="s">
        <v>9249</v>
      </c>
      <c r="BK249" s="47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s="47" t="s">
        <v>1279</v>
      </c>
      <c r="E250" s="47" t="s">
        <v>2128</v>
      </c>
      <c r="I250" s="47" t="s">
        <v>2128</v>
      </c>
      <c r="L250">
        <v>12</v>
      </c>
      <c r="O250">
        <v>5</v>
      </c>
      <c r="R250" s="47" t="s">
        <v>9251</v>
      </c>
      <c r="U250" s="47" t="s">
        <v>9252</v>
      </c>
      <c r="X250" s="47" t="s">
        <v>7007</v>
      </c>
      <c r="AA250" s="47" t="s">
        <v>9253</v>
      </c>
      <c r="AD250" s="47" t="s">
        <v>6635</v>
      </c>
      <c r="AG250" s="47" t="s">
        <v>9254</v>
      </c>
      <c r="AJ250" s="47" t="s">
        <v>6636</v>
      </c>
      <c r="AM250" s="47" t="s">
        <v>9255</v>
      </c>
      <c r="AP250" s="47" t="s">
        <v>9256</v>
      </c>
      <c r="AS250" s="47" t="s">
        <v>8195</v>
      </c>
      <c r="AV250" s="47" t="s">
        <v>9257</v>
      </c>
      <c r="AY250" s="47" t="s">
        <v>9258</v>
      </c>
      <c r="BB250" s="47" t="s">
        <v>9259</v>
      </c>
      <c r="BE250" s="47" t="s">
        <v>9260</v>
      </c>
      <c r="BH250" s="47" t="s">
        <v>9261</v>
      </c>
      <c r="BK250" s="47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s="47" t="s">
        <v>1358</v>
      </c>
      <c r="E251" s="47" t="s">
        <v>2115</v>
      </c>
      <c r="I251" s="47" t="s">
        <v>2115</v>
      </c>
      <c r="L251">
        <v>12</v>
      </c>
      <c r="O251">
        <v>34</v>
      </c>
      <c r="R251" s="47" t="s">
        <v>9263</v>
      </c>
      <c r="U251" s="47" t="s">
        <v>9264</v>
      </c>
      <c r="X251" s="47" t="s">
        <v>6498</v>
      </c>
      <c r="AA251" s="47" t="s">
        <v>9244</v>
      </c>
      <c r="AD251" s="47" t="s">
        <v>6832</v>
      </c>
      <c r="AG251" s="47" t="s">
        <v>9265</v>
      </c>
      <c r="AJ251" s="47" t="s">
        <v>6529</v>
      </c>
      <c r="AM251" s="47" t="s">
        <v>7147</v>
      </c>
      <c r="AP251" s="47" t="s">
        <v>6792</v>
      </c>
      <c r="AS251" s="47" t="s">
        <v>9266</v>
      </c>
      <c r="AV251" s="47" t="s">
        <v>6518</v>
      </c>
      <c r="AY251" s="47" t="s">
        <v>6782</v>
      </c>
      <c r="BB251" s="47" t="s">
        <v>8824</v>
      </c>
      <c r="BE251" s="47" t="s">
        <v>8825</v>
      </c>
      <c r="BH251" s="47" t="s">
        <v>8467</v>
      </c>
      <c r="BK251" s="47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s="47" t="s">
        <v>1296</v>
      </c>
      <c r="E252" s="47" t="s">
        <v>2117</v>
      </c>
      <c r="I252" s="47" t="s">
        <v>2117</v>
      </c>
      <c r="L252">
        <v>12</v>
      </c>
      <c r="O252">
        <v>11</v>
      </c>
      <c r="R252" s="47" t="s">
        <v>9267</v>
      </c>
      <c r="U252" s="47" t="s">
        <v>8903</v>
      </c>
      <c r="X252" s="47" t="s">
        <v>6498</v>
      </c>
      <c r="AA252" s="47" t="s">
        <v>9268</v>
      </c>
      <c r="AD252" s="47" t="s">
        <v>6499</v>
      </c>
      <c r="AG252" s="47" t="s">
        <v>9269</v>
      </c>
      <c r="AJ252" s="47" t="s">
        <v>9270</v>
      </c>
      <c r="AM252" s="47" t="s">
        <v>9271</v>
      </c>
      <c r="AP252" s="47" t="s">
        <v>6499</v>
      </c>
      <c r="AS252" s="47" t="s">
        <v>9272</v>
      </c>
      <c r="AV252" s="47" t="s">
        <v>6781</v>
      </c>
      <c r="AY252" s="47" t="s">
        <v>9273</v>
      </c>
      <c r="BB252" s="47" t="s">
        <v>9274</v>
      </c>
      <c r="BE252" s="47" t="s">
        <v>9275</v>
      </c>
      <c r="BH252" s="47" t="s">
        <v>9276</v>
      </c>
      <c r="BK252" s="47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s="47" t="s">
        <v>1326</v>
      </c>
      <c r="E253" s="47" t="s">
        <v>2105</v>
      </c>
      <c r="I253" s="47" t="s">
        <v>2105</v>
      </c>
      <c r="L253">
        <v>12</v>
      </c>
      <c r="O253">
        <v>22</v>
      </c>
      <c r="R253" s="47" t="s">
        <v>9277</v>
      </c>
      <c r="U253" s="47" t="s">
        <v>9278</v>
      </c>
      <c r="X253" s="47" t="s">
        <v>6498</v>
      </c>
      <c r="AA253" s="47" t="s">
        <v>9244</v>
      </c>
      <c r="AD253" s="47" t="s">
        <v>9279</v>
      </c>
      <c r="AG253" s="47" t="s">
        <v>9280</v>
      </c>
      <c r="AJ253" s="47" t="s">
        <v>6609</v>
      </c>
      <c r="AM253" s="47" t="s">
        <v>6792</v>
      </c>
      <c r="AP253" s="47" t="s">
        <v>6832</v>
      </c>
      <c r="AS253" s="47" t="s">
        <v>9280</v>
      </c>
      <c r="AV253" s="47" t="s">
        <v>6518</v>
      </c>
      <c r="AY253" s="47" t="s">
        <v>6782</v>
      </c>
      <c r="BB253" s="47" t="s">
        <v>9162</v>
      </c>
      <c r="BE253" s="47" t="s">
        <v>9281</v>
      </c>
      <c r="BH253" s="47" t="s">
        <v>8405</v>
      </c>
      <c r="BK253" s="47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s="47" t="s">
        <v>1334</v>
      </c>
      <c r="E254" s="47" t="s">
        <v>2139</v>
      </c>
      <c r="I254" s="47" t="s">
        <v>2139</v>
      </c>
      <c r="L254">
        <v>12</v>
      </c>
      <c r="O254">
        <v>25</v>
      </c>
      <c r="R254" s="47" t="s">
        <v>9283</v>
      </c>
      <c r="U254" s="47" t="s">
        <v>9284</v>
      </c>
      <c r="X254" s="47" t="s">
        <v>9285</v>
      </c>
      <c r="AA254" s="47" t="s">
        <v>6832</v>
      </c>
      <c r="AD254" s="47" t="s">
        <v>6529</v>
      </c>
      <c r="AG254" s="47" t="s">
        <v>6832</v>
      </c>
      <c r="AJ254" s="47" t="s">
        <v>9286</v>
      </c>
      <c r="AM254" s="47" t="s">
        <v>6529</v>
      </c>
      <c r="AP254" s="47" t="s">
        <v>9287</v>
      </c>
      <c r="AS254" s="47" t="s">
        <v>6518</v>
      </c>
      <c r="AV254" s="47" t="s">
        <v>9288</v>
      </c>
      <c r="AY254" s="47" t="s">
        <v>9289</v>
      </c>
      <c r="BB254" s="47" t="s">
        <v>9290</v>
      </c>
      <c r="BE254" s="47" t="s">
        <v>8825</v>
      </c>
      <c r="BH254" s="47" t="s">
        <v>8443</v>
      </c>
      <c r="BK254" s="47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s="47" t="s">
        <v>1293</v>
      </c>
      <c r="E255" s="47" t="s">
        <v>2109</v>
      </c>
      <c r="I255" s="47" t="s">
        <v>2109</v>
      </c>
      <c r="L255">
        <v>12</v>
      </c>
      <c r="O255">
        <v>10</v>
      </c>
      <c r="R255" s="47" t="s">
        <v>9292</v>
      </c>
      <c r="U255" s="47" t="s">
        <v>9293</v>
      </c>
      <c r="X255" s="47" t="s">
        <v>6498</v>
      </c>
      <c r="AA255" s="47" t="s">
        <v>9244</v>
      </c>
      <c r="AD255" s="47" t="s">
        <v>6499</v>
      </c>
      <c r="AG255" s="47" t="s">
        <v>9294</v>
      </c>
      <c r="AJ255" s="47" t="s">
        <v>6529</v>
      </c>
      <c r="AM255" s="47" t="s">
        <v>6792</v>
      </c>
      <c r="AP255" s="47" t="s">
        <v>6832</v>
      </c>
      <c r="AS255" s="47" t="s">
        <v>9266</v>
      </c>
      <c r="AV255" s="47" t="s">
        <v>6781</v>
      </c>
      <c r="AY255" s="47" t="s">
        <v>6782</v>
      </c>
      <c r="BB255" s="47" t="s">
        <v>9295</v>
      </c>
      <c r="BE255" s="47" t="s">
        <v>9296</v>
      </c>
      <c r="BH255" s="47" t="s">
        <v>8967</v>
      </c>
      <c r="BK255" s="47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s="47" t="s">
        <v>1307</v>
      </c>
      <c r="E256" s="47" t="s">
        <v>2142</v>
      </c>
      <c r="I256" s="47" t="s">
        <v>2143</v>
      </c>
      <c r="L256">
        <v>12</v>
      </c>
      <c r="O256">
        <v>15</v>
      </c>
      <c r="R256" s="47" t="s">
        <v>9297</v>
      </c>
      <c r="U256" s="47" t="s">
        <v>9298</v>
      </c>
      <c r="X256" s="47" t="s">
        <v>9299</v>
      </c>
      <c r="AA256" s="47" t="s">
        <v>9300</v>
      </c>
      <c r="AD256" s="47" t="s">
        <v>9301</v>
      </c>
      <c r="AG256" s="47" t="s">
        <v>6623</v>
      </c>
      <c r="AJ256" s="47" t="s">
        <v>6529</v>
      </c>
      <c r="AM256" s="47" t="s">
        <v>9302</v>
      </c>
      <c r="AP256" s="47" t="s">
        <v>6499</v>
      </c>
      <c r="AS256" s="47" t="s">
        <v>9303</v>
      </c>
      <c r="AV256" s="47" t="s">
        <v>6781</v>
      </c>
      <c r="AY256" s="47" t="s">
        <v>9304</v>
      </c>
      <c r="BB256" s="47" t="s">
        <v>9305</v>
      </c>
      <c r="BE256" s="47" t="s">
        <v>9306</v>
      </c>
      <c r="BH256" s="47" t="s">
        <v>9307</v>
      </c>
      <c r="BK256" s="47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s="47" t="s">
        <v>1312</v>
      </c>
      <c r="E257" s="47" t="s">
        <v>2114</v>
      </c>
      <c r="I257" s="47" t="s">
        <v>2114</v>
      </c>
      <c r="L257">
        <v>12</v>
      </c>
      <c r="O257">
        <v>17</v>
      </c>
      <c r="R257" s="47" t="s">
        <v>9309</v>
      </c>
      <c r="U257" s="47" t="s">
        <v>9310</v>
      </c>
      <c r="X257" s="47" t="s">
        <v>7007</v>
      </c>
      <c r="AA257" s="47" t="s">
        <v>9244</v>
      </c>
      <c r="AD257" s="47" t="s">
        <v>6499</v>
      </c>
      <c r="AG257" s="47" t="s">
        <v>6623</v>
      </c>
      <c r="AJ257" s="47" t="s">
        <v>6529</v>
      </c>
      <c r="AM257" s="47" t="s">
        <v>6792</v>
      </c>
      <c r="AP257" s="47" t="s">
        <v>6499</v>
      </c>
      <c r="AS257" s="47" t="s">
        <v>9266</v>
      </c>
      <c r="AV257" s="47" t="s">
        <v>6518</v>
      </c>
      <c r="AY257" s="47" t="s">
        <v>6782</v>
      </c>
      <c r="BB257" s="47" t="s">
        <v>9311</v>
      </c>
      <c r="BE257" s="47" t="s">
        <v>9312</v>
      </c>
      <c r="BH257" s="47" t="s">
        <v>9313</v>
      </c>
      <c r="BK257" s="4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s="47" t="s">
        <v>1370</v>
      </c>
      <c r="E258" s="47" t="s">
        <v>2111</v>
      </c>
      <c r="I258" s="47" t="s">
        <v>2112</v>
      </c>
      <c r="L258">
        <v>12</v>
      </c>
      <c r="O258">
        <v>38</v>
      </c>
      <c r="R258" s="47" t="s">
        <v>9315</v>
      </c>
      <c r="U258" s="47" t="s">
        <v>9316</v>
      </c>
      <c r="X258" s="47" t="s">
        <v>6498</v>
      </c>
      <c r="AA258" s="47" t="s">
        <v>9244</v>
      </c>
      <c r="AD258" s="47" t="s">
        <v>6832</v>
      </c>
      <c r="AG258" s="47" t="s">
        <v>9317</v>
      </c>
      <c r="AJ258" s="47" t="s">
        <v>6529</v>
      </c>
      <c r="AM258" s="47" t="s">
        <v>9318</v>
      </c>
      <c r="AP258" s="47" t="s">
        <v>6832</v>
      </c>
      <c r="AS258" s="47" t="s">
        <v>7912</v>
      </c>
      <c r="AV258" s="47" t="s">
        <v>6518</v>
      </c>
      <c r="AY258" s="47" t="s">
        <v>6782</v>
      </c>
      <c r="BB258" s="47" t="s">
        <v>9319</v>
      </c>
      <c r="BE258" s="47" t="s">
        <v>9320</v>
      </c>
      <c r="BH258" s="47" t="s">
        <v>9321</v>
      </c>
      <c r="BK258" s="47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s="47" t="s">
        <v>1340</v>
      </c>
      <c r="E259" s="47" t="s">
        <v>2120</v>
      </c>
      <c r="I259" s="47" t="s">
        <v>9323</v>
      </c>
      <c r="L259">
        <v>12</v>
      </c>
      <c r="O259">
        <v>27</v>
      </c>
      <c r="R259" s="47" t="s">
        <v>9324</v>
      </c>
      <c r="U259" s="47" t="s">
        <v>9325</v>
      </c>
      <c r="X259" s="47" t="s">
        <v>6498</v>
      </c>
      <c r="AA259" s="47" t="s">
        <v>6832</v>
      </c>
      <c r="AD259" s="47" t="s">
        <v>6529</v>
      </c>
      <c r="AG259" s="47" t="s">
        <v>9326</v>
      </c>
      <c r="AJ259" s="47" t="s">
        <v>9327</v>
      </c>
      <c r="AM259" s="47" t="s">
        <v>6529</v>
      </c>
      <c r="AP259" s="47" t="s">
        <v>9328</v>
      </c>
      <c r="AS259" s="47" t="s">
        <v>9329</v>
      </c>
      <c r="AV259" s="47" t="s">
        <v>9330</v>
      </c>
      <c r="AY259" s="47" t="s">
        <v>9331</v>
      </c>
      <c r="BB259" s="47" t="s">
        <v>9332</v>
      </c>
      <c r="BE259" s="47" t="s">
        <v>9333</v>
      </c>
      <c r="BH259" s="47" t="s">
        <v>9334</v>
      </c>
      <c r="BK259" s="47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s="47" t="s">
        <v>1367</v>
      </c>
      <c r="E260" s="47" t="s">
        <v>2118</v>
      </c>
      <c r="I260" s="47" t="s">
        <v>9336</v>
      </c>
      <c r="L260">
        <v>12</v>
      </c>
      <c r="O260">
        <v>37</v>
      </c>
      <c r="R260" s="47" t="s">
        <v>9337</v>
      </c>
      <c r="U260" s="47" t="s">
        <v>9338</v>
      </c>
      <c r="X260" s="47" t="s">
        <v>6498</v>
      </c>
      <c r="AA260" s="47" t="s">
        <v>6832</v>
      </c>
      <c r="AD260" s="47" t="s">
        <v>6609</v>
      </c>
      <c r="AG260" s="47" t="s">
        <v>6832</v>
      </c>
      <c r="AJ260" s="47" t="s">
        <v>9339</v>
      </c>
      <c r="AM260" s="47" t="s">
        <v>6609</v>
      </c>
      <c r="AP260" s="47" t="s">
        <v>9340</v>
      </c>
      <c r="AS260" s="47" t="s">
        <v>9341</v>
      </c>
      <c r="AV260" s="47" t="s">
        <v>9342</v>
      </c>
      <c r="AY260" s="47" t="s">
        <v>6781</v>
      </c>
      <c r="BB260" s="47" t="s">
        <v>9343</v>
      </c>
      <c r="BE260" s="47" t="s">
        <v>9344</v>
      </c>
      <c r="BH260" s="47" t="s">
        <v>9345</v>
      </c>
      <c r="BK260" s="47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s="47" t="s">
        <v>1345</v>
      </c>
      <c r="E261" s="47" t="s">
        <v>2095</v>
      </c>
      <c r="I261" s="47" t="s">
        <v>2095</v>
      </c>
      <c r="L261">
        <v>12</v>
      </c>
      <c r="O261">
        <v>29</v>
      </c>
      <c r="R261" s="47" t="s">
        <v>9347</v>
      </c>
      <c r="U261" s="47" t="s">
        <v>9348</v>
      </c>
      <c r="X261" s="47" t="s">
        <v>6498</v>
      </c>
      <c r="AA261" s="47" t="s">
        <v>6832</v>
      </c>
      <c r="AD261" s="47" t="s">
        <v>6609</v>
      </c>
      <c r="AG261" s="47" t="s">
        <v>9349</v>
      </c>
      <c r="AJ261" s="47" t="s">
        <v>9350</v>
      </c>
      <c r="AM261" s="47" t="s">
        <v>6609</v>
      </c>
      <c r="AP261" s="47" t="s">
        <v>9351</v>
      </c>
      <c r="AS261" s="47" t="s">
        <v>9352</v>
      </c>
      <c r="AV261" s="47" t="s">
        <v>9330</v>
      </c>
      <c r="AY261" s="47" t="s">
        <v>9331</v>
      </c>
      <c r="BB261" s="47" t="s">
        <v>8824</v>
      </c>
      <c r="BE261" s="47" t="s">
        <v>9353</v>
      </c>
      <c r="BH261" s="47" t="s">
        <v>8555</v>
      </c>
      <c r="BK261" s="47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s="47" t="s">
        <v>1309</v>
      </c>
      <c r="E262" s="47" t="s">
        <v>2609</v>
      </c>
      <c r="I262" s="47" t="s">
        <v>2609</v>
      </c>
      <c r="L262">
        <v>12</v>
      </c>
      <c r="O262">
        <v>16</v>
      </c>
      <c r="R262" s="47" t="s">
        <v>9354</v>
      </c>
      <c r="U262" s="47" t="s">
        <v>9355</v>
      </c>
      <c r="X262" s="47" t="s">
        <v>6498</v>
      </c>
      <c r="AA262" s="47" t="s">
        <v>9356</v>
      </c>
      <c r="AD262" s="47" t="s">
        <v>6832</v>
      </c>
      <c r="AG262" s="47" t="s">
        <v>9280</v>
      </c>
      <c r="AJ262" s="47" t="s">
        <v>6609</v>
      </c>
      <c r="AM262" s="47" t="s">
        <v>6792</v>
      </c>
      <c r="AP262" s="47" t="s">
        <v>6832</v>
      </c>
      <c r="AS262" s="47" t="s">
        <v>9317</v>
      </c>
      <c r="AV262" s="47" t="s">
        <v>9357</v>
      </c>
      <c r="AY262" s="47" t="s">
        <v>6782</v>
      </c>
      <c r="BB262" s="47" t="s">
        <v>9358</v>
      </c>
      <c r="BE262" s="47" t="s">
        <v>9359</v>
      </c>
      <c r="BH262" s="47" t="s">
        <v>9360</v>
      </c>
      <c r="BK262" s="47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s="47" t="s">
        <v>1329</v>
      </c>
      <c r="E263" s="47" t="s">
        <v>2103</v>
      </c>
      <c r="I263" s="47" t="s">
        <v>2104</v>
      </c>
      <c r="L263">
        <v>12</v>
      </c>
      <c r="O263">
        <v>23</v>
      </c>
      <c r="R263" s="47" t="s">
        <v>9362</v>
      </c>
      <c r="U263" s="47" t="s">
        <v>9363</v>
      </c>
      <c r="X263" s="47" t="s">
        <v>9364</v>
      </c>
      <c r="AA263" s="47" t="s">
        <v>9365</v>
      </c>
      <c r="AD263" s="47" t="s">
        <v>9366</v>
      </c>
      <c r="AG263" s="47" t="s">
        <v>9367</v>
      </c>
      <c r="AJ263" s="47" t="s">
        <v>9368</v>
      </c>
      <c r="AM263" s="47" t="s">
        <v>6609</v>
      </c>
      <c r="AP263" s="47" t="s">
        <v>9369</v>
      </c>
      <c r="AS263" s="47" t="s">
        <v>9370</v>
      </c>
      <c r="AV263" s="47" t="s">
        <v>9371</v>
      </c>
      <c r="AY263" s="47" t="s">
        <v>9371</v>
      </c>
      <c r="BB263" s="47" t="s">
        <v>9372</v>
      </c>
      <c r="BE263" s="47" t="s">
        <v>9373</v>
      </c>
      <c r="BH263" s="47" t="s">
        <v>9374</v>
      </c>
      <c r="BK263" s="47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s="47" t="s">
        <v>1267</v>
      </c>
      <c r="E264" s="47" t="s">
        <v>2152</v>
      </c>
      <c r="I264" s="47" t="s">
        <v>2152</v>
      </c>
      <c r="L264">
        <v>12</v>
      </c>
      <c r="O264">
        <v>1</v>
      </c>
      <c r="R264" s="47" t="s">
        <v>9376</v>
      </c>
      <c r="U264" s="47" t="s">
        <v>9377</v>
      </c>
      <c r="X264" s="47" t="s">
        <v>6498</v>
      </c>
      <c r="AA264" s="47" t="s">
        <v>9378</v>
      </c>
      <c r="AD264" s="47" t="s">
        <v>6832</v>
      </c>
      <c r="AG264" s="47" t="s">
        <v>7912</v>
      </c>
      <c r="AJ264" s="47" t="s">
        <v>6529</v>
      </c>
      <c r="AM264" s="47" t="s">
        <v>9318</v>
      </c>
      <c r="AP264" s="47" t="s">
        <v>6832</v>
      </c>
      <c r="AS264" s="47" t="s">
        <v>7912</v>
      </c>
      <c r="AV264" s="47" t="s">
        <v>6781</v>
      </c>
      <c r="AY264" s="47" t="s">
        <v>6782</v>
      </c>
      <c r="BB264" s="47" t="s">
        <v>9379</v>
      </c>
      <c r="BE264" s="47" t="s">
        <v>9380</v>
      </c>
      <c r="BH264" s="47" t="s">
        <v>9381</v>
      </c>
      <c r="BK264" s="47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s="47" t="s">
        <v>1273</v>
      </c>
      <c r="E265" s="47" t="s">
        <v>2100</v>
      </c>
      <c r="I265" s="47" t="s">
        <v>2100</v>
      </c>
      <c r="L265">
        <v>12</v>
      </c>
      <c r="O265">
        <v>3</v>
      </c>
      <c r="R265" s="47" t="s">
        <v>9362</v>
      </c>
      <c r="U265" s="47" t="s">
        <v>9363</v>
      </c>
      <c r="X265" s="47" t="s">
        <v>9383</v>
      </c>
      <c r="AA265" s="47" t="s">
        <v>9384</v>
      </c>
      <c r="AD265" s="47" t="s">
        <v>9385</v>
      </c>
      <c r="AG265" s="47" t="s">
        <v>9386</v>
      </c>
      <c r="AJ265" s="47" t="s">
        <v>9385</v>
      </c>
      <c r="AM265" s="47" t="s">
        <v>6529</v>
      </c>
      <c r="AP265" s="47" t="s">
        <v>9387</v>
      </c>
      <c r="AS265" s="47" t="s">
        <v>9317</v>
      </c>
      <c r="AV265" s="47" t="s">
        <v>6781</v>
      </c>
      <c r="AY265" s="47" t="s">
        <v>9388</v>
      </c>
      <c r="BB265" s="47" t="s">
        <v>9389</v>
      </c>
      <c r="BE265" s="47" t="s">
        <v>9390</v>
      </c>
      <c r="BH265" s="47" t="s">
        <v>9391</v>
      </c>
      <c r="BK265" s="47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s="47" t="s">
        <v>1343</v>
      </c>
      <c r="E266" s="47" t="s">
        <v>2144</v>
      </c>
      <c r="I266" s="47" t="s">
        <v>2144</v>
      </c>
      <c r="L266">
        <v>12</v>
      </c>
      <c r="O266">
        <v>28</v>
      </c>
      <c r="R266" s="47" t="s">
        <v>9393</v>
      </c>
      <c r="U266" s="47" t="s">
        <v>9394</v>
      </c>
      <c r="X266" s="47" t="s">
        <v>6498</v>
      </c>
      <c r="AA266" s="47" t="s">
        <v>9244</v>
      </c>
      <c r="AD266" s="47" t="s">
        <v>6499</v>
      </c>
      <c r="AG266" s="47" t="s">
        <v>7147</v>
      </c>
      <c r="AJ266" s="47" t="s">
        <v>6529</v>
      </c>
      <c r="AM266" s="47" t="s">
        <v>6792</v>
      </c>
      <c r="AP266" s="47" t="s">
        <v>6499</v>
      </c>
      <c r="AS266" s="47" t="s">
        <v>9317</v>
      </c>
      <c r="AV266" s="47" t="s">
        <v>6518</v>
      </c>
      <c r="AY266" s="47" t="s">
        <v>6782</v>
      </c>
      <c r="BB266" s="47" t="s">
        <v>9395</v>
      </c>
      <c r="BE266" s="47" t="s">
        <v>9396</v>
      </c>
      <c r="BH266" s="47" t="s">
        <v>9397</v>
      </c>
      <c r="BK266" s="47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s="47" t="s">
        <v>1305</v>
      </c>
      <c r="E267" s="47" t="s">
        <v>2146</v>
      </c>
      <c r="I267" s="47" t="s">
        <v>2147</v>
      </c>
      <c r="L267">
        <v>12</v>
      </c>
      <c r="O267">
        <v>14</v>
      </c>
      <c r="R267" s="47" t="s">
        <v>9399</v>
      </c>
      <c r="U267" s="47" t="s">
        <v>9400</v>
      </c>
      <c r="X267" s="47" t="s">
        <v>9401</v>
      </c>
      <c r="AA267" s="47" t="s">
        <v>9402</v>
      </c>
      <c r="AD267" s="47" t="s">
        <v>9403</v>
      </c>
      <c r="AG267" s="47" t="s">
        <v>9404</v>
      </c>
      <c r="AJ267" s="47" t="s">
        <v>9405</v>
      </c>
      <c r="AM267" s="47" t="s">
        <v>9406</v>
      </c>
      <c r="AP267" s="47" t="s">
        <v>9406</v>
      </c>
      <c r="AS267" s="47" t="s">
        <v>7195</v>
      </c>
      <c r="AV267" s="47" t="s">
        <v>9407</v>
      </c>
      <c r="AY267" s="47" t="s">
        <v>6782</v>
      </c>
      <c r="BB267" s="47" t="s">
        <v>9408</v>
      </c>
      <c r="BE267" s="47" t="s">
        <v>9409</v>
      </c>
      <c r="BH267" s="47" t="s">
        <v>9410</v>
      </c>
      <c r="BK267" s="4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s="47" t="s">
        <v>1372</v>
      </c>
      <c r="E268" s="47" t="s">
        <v>2116</v>
      </c>
      <c r="I268" s="47" t="s">
        <v>2116</v>
      </c>
      <c r="L268">
        <v>12</v>
      </c>
      <c r="O268">
        <v>39</v>
      </c>
      <c r="R268" s="47" t="s">
        <v>9412</v>
      </c>
      <c r="U268" s="47" t="s">
        <v>9413</v>
      </c>
      <c r="X268" s="47" t="s">
        <v>9414</v>
      </c>
      <c r="AA268" s="47" t="s">
        <v>9415</v>
      </c>
      <c r="AD268" s="47" t="s">
        <v>6499</v>
      </c>
      <c r="AG268" s="47" t="s">
        <v>9416</v>
      </c>
      <c r="AJ268" s="47" t="s">
        <v>9417</v>
      </c>
      <c r="AM268" s="47" t="s">
        <v>6792</v>
      </c>
      <c r="AP268" s="47" t="s">
        <v>6499</v>
      </c>
      <c r="AS268" s="47" t="s">
        <v>9418</v>
      </c>
      <c r="AV268" s="47" t="s">
        <v>6518</v>
      </c>
      <c r="AY268" s="47" t="s">
        <v>6782</v>
      </c>
      <c r="BB268" s="47" t="s">
        <v>9419</v>
      </c>
      <c r="BE268" s="47" t="s">
        <v>9420</v>
      </c>
      <c r="BH268" s="47" t="s">
        <v>8467</v>
      </c>
      <c r="BK268" s="47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s="47" t="s">
        <v>1282</v>
      </c>
      <c r="E269" s="47" t="s">
        <v>2125</v>
      </c>
      <c r="I269" s="47" t="s">
        <v>2125</v>
      </c>
      <c r="L269">
        <v>12</v>
      </c>
      <c r="O269">
        <v>6</v>
      </c>
      <c r="R269" s="47" t="s">
        <v>9422</v>
      </c>
      <c r="U269" s="47" t="s">
        <v>9423</v>
      </c>
      <c r="X269" s="47" t="s">
        <v>7077</v>
      </c>
      <c r="AA269" s="47" t="s">
        <v>9424</v>
      </c>
      <c r="AD269" s="47" t="s">
        <v>9425</v>
      </c>
      <c r="AG269" s="47" t="s">
        <v>9426</v>
      </c>
      <c r="AJ269" s="47" t="s">
        <v>6529</v>
      </c>
      <c r="AM269" s="47" t="s">
        <v>9427</v>
      </c>
      <c r="AP269" s="47" t="s">
        <v>9428</v>
      </c>
      <c r="AS269" s="47" t="s">
        <v>7748</v>
      </c>
      <c r="AV269" s="47" t="s">
        <v>6781</v>
      </c>
      <c r="AY269" s="47" t="s">
        <v>7725</v>
      </c>
      <c r="BB269" s="47" t="s">
        <v>9429</v>
      </c>
      <c r="BE269" s="47" t="s">
        <v>9430</v>
      </c>
      <c r="BH269" s="47" t="s">
        <v>9431</v>
      </c>
      <c r="BK269" s="47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s="47" t="s">
        <v>1321</v>
      </c>
      <c r="E270" s="47" t="s">
        <v>2149</v>
      </c>
      <c r="I270" s="47" t="s">
        <v>2150</v>
      </c>
      <c r="L270">
        <v>12</v>
      </c>
      <c r="O270">
        <v>20</v>
      </c>
      <c r="R270" s="47" t="s">
        <v>9433</v>
      </c>
      <c r="U270" s="47" t="s">
        <v>9434</v>
      </c>
      <c r="X270" s="47" t="s">
        <v>9435</v>
      </c>
      <c r="AA270" s="47" t="s">
        <v>9436</v>
      </c>
      <c r="AD270" s="47" t="s">
        <v>9437</v>
      </c>
      <c r="AG270" s="47" t="s">
        <v>9438</v>
      </c>
      <c r="AJ270" s="47" t="s">
        <v>9439</v>
      </c>
      <c r="AM270" s="47" t="s">
        <v>9440</v>
      </c>
      <c r="AP270" s="47" t="s">
        <v>9441</v>
      </c>
      <c r="AS270" s="47" t="s">
        <v>9438</v>
      </c>
      <c r="AV270" s="47" t="s">
        <v>9288</v>
      </c>
      <c r="AY270" s="47" t="s">
        <v>9442</v>
      </c>
      <c r="BB270" s="47" t="s">
        <v>9389</v>
      </c>
      <c r="BE270" s="47" t="s">
        <v>9390</v>
      </c>
      <c r="BH270" s="47" t="s">
        <v>9391</v>
      </c>
      <c r="BK270" s="47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s="47" t="s">
        <v>1337</v>
      </c>
      <c r="E271" s="47" t="s">
        <v>2135</v>
      </c>
      <c r="I271" s="47" t="s">
        <v>2135</v>
      </c>
      <c r="L271">
        <v>12</v>
      </c>
      <c r="O271">
        <v>26</v>
      </c>
      <c r="R271" s="47" t="s">
        <v>9443</v>
      </c>
      <c r="U271" s="47" t="s">
        <v>9444</v>
      </c>
      <c r="X271" s="47" t="s">
        <v>6498</v>
      </c>
      <c r="AA271" s="47" t="s">
        <v>9445</v>
      </c>
      <c r="AD271" s="47" t="s">
        <v>9446</v>
      </c>
      <c r="AG271" s="47" t="s">
        <v>9447</v>
      </c>
      <c r="AJ271" s="47" t="s">
        <v>6529</v>
      </c>
      <c r="AM271" s="47" t="s">
        <v>9448</v>
      </c>
      <c r="AP271" s="47" t="s">
        <v>9449</v>
      </c>
      <c r="AS271" s="47" t="s">
        <v>9450</v>
      </c>
      <c r="AV271" s="47" t="s">
        <v>9451</v>
      </c>
      <c r="AY271" s="47" t="s">
        <v>9452</v>
      </c>
      <c r="BB271" s="47" t="s">
        <v>9453</v>
      </c>
      <c r="BE271" s="47" t="s">
        <v>9454</v>
      </c>
      <c r="BH271" s="47" t="s">
        <v>9455</v>
      </c>
      <c r="BK271" s="47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s="47" t="s">
        <v>1315</v>
      </c>
      <c r="E272" s="47" t="s">
        <v>2097</v>
      </c>
      <c r="I272" s="47" t="s">
        <v>2097</v>
      </c>
      <c r="L272">
        <v>12</v>
      </c>
      <c r="O272">
        <v>18</v>
      </c>
      <c r="R272" s="47" t="s">
        <v>9457</v>
      </c>
      <c r="U272" s="47" t="s">
        <v>8569</v>
      </c>
      <c r="X272" s="47" t="s">
        <v>9458</v>
      </c>
      <c r="AA272" s="47" t="s">
        <v>6667</v>
      </c>
      <c r="AD272" s="47" t="s">
        <v>6499</v>
      </c>
      <c r="AG272" s="47" t="s">
        <v>9317</v>
      </c>
      <c r="AJ272" s="47" t="s">
        <v>6609</v>
      </c>
      <c r="AM272" s="47" t="s">
        <v>6792</v>
      </c>
      <c r="AP272" s="47" t="s">
        <v>6499</v>
      </c>
      <c r="AS272" s="47" t="s">
        <v>9317</v>
      </c>
      <c r="AV272" s="47" t="s">
        <v>6518</v>
      </c>
      <c r="AY272" s="47" t="s">
        <v>9388</v>
      </c>
      <c r="BB272" s="47" t="s">
        <v>9162</v>
      </c>
      <c r="BE272" s="47" t="s">
        <v>9281</v>
      </c>
      <c r="BH272" s="47" t="s">
        <v>8443</v>
      </c>
      <c r="BK272" s="47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s="47" t="s">
        <v>495</v>
      </c>
      <c r="E273" s="47" t="s">
        <v>2188</v>
      </c>
      <c r="I273" s="47" t="s">
        <v>2188</v>
      </c>
      <c r="L273">
        <v>5</v>
      </c>
      <c r="O273">
        <v>10</v>
      </c>
      <c r="R273" s="47" t="s">
        <v>9459</v>
      </c>
      <c r="U273" s="47" t="s">
        <v>9460</v>
      </c>
      <c r="X273" s="47" t="s">
        <v>6498</v>
      </c>
      <c r="AA273" s="47" t="s">
        <v>7375</v>
      </c>
      <c r="AD273" s="47" t="s">
        <v>6994</v>
      </c>
      <c r="AG273" s="47" t="s">
        <v>9461</v>
      </c>
      <c r="AJ273" s="47" t="s">
        <v>6609</v>
      </c>
      <c r="AM273" s="47" t="s">
        <v>7475</v>
      </c>
      <c r="AP273" s="47" t="s">
        <v>9462</v>
      </c>
      <c r="AS273" s="47" t="s">
        <v>9463</v>
      </c>
      <c r="AV273" s="47" t="s">
        <v>6518</v>
      </c>
      <c r="AY273" s="47" t="s">
        <v>9464</v>
      </c>
      <c r="BB273" s="47" t="s">
        <v>9465</v>
      </c>
      <c r="BE273" s="47" t="s">
        <v>9466</v>
      </c>
      <c r="BH273" s="47" t="s">
        <v>9467</v>
      </c>
      <c r="BK273" s="47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s="47" t="s">
        <v>492</v>
      </c>
      <c r="E274" s="47" t="s">
        <v>2217</v>
      </c>
      <c r="I274" s="47" t="s">
        <v>2218</v>
      </c>
      <c r="L274">
        <v>5</v>
      </c>
      <c r="O274">
        <v>9</v>
      </c>
      <c r="R274" s="47" t="s">
        <v>9469</v>
      </c>
      <c r="U274" s="47" t="s">
        <v>9470</v>
      </c>
      <c r="X274" s="47" t="s">
        <v>6498</v>
      </c>
      <c r="AA274" s="47" t="s">
        <v>9471</v>
      </c>
      <c r="AD274" s="47" t="s">
        <v>9472</v>
      </c>
      <c r="AG274" s="47" t="s">
        <v>6933</v>
      </c>
      <c r="AJ274" s="47" t="s">
        <v>6529</v>
      </c>
      <c r="AM274" s="47" t="s">
        <v>9473</v>
      </c>
      <c r="AP274" s="47" t="s">
        <v>6518</v>
      </c>
      <c r="AS274" s="47" t="s">
        <v>9474</v>
      </c>
      <c r="AV274" s="47" t="s">
        <v>9475</v>
      </c>
      <c r="AY274" s="47" t="s">
        <v>9476</v>
      </c>
      <c r="BB274" s="47" t="s">
        <v>9477</v>
      </c>
      <c r="BE274" s="47" t="s">
        <v>9478</v>
      </c>
      <c r="BH274" s="47" t="s">
        <v>9479</v>
      </c>
      <c r="BK274" s="47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s="47" t="s">
        <v>471</v>
      </c>
      <c r="E275" s="47" t="s">
        <v>2170</v>
      </c>
      <c r="I275" s="47" t="s">
        <v>2171</v>
      </c>
      <c r="L275">
        <v>5</v>
      </c>
      <c r="O275">
        <v>2</v>
      </c>
      <c r="R275" s="47" t="s">
        <v>9481</v>
      </c>
      <c r="U275" s="47" t="s">
        <v>9482</v>
      </c>
      <c r="X275" s="47" t="s">
        <v>6498</v>
      </c>
      <c r="AA275" s="47" t="s">
        <v>9483</v>
      </c>
      <c r="AD275" s="47" t="s">
        <v>6994</v>
      </c>
      <c r="AG275" s="47" t="s">
        <v>9484</v>
      </c>
      <c r="AJ275" s="47" t="s">
        <v>6529</v>
      </c>
      <c r="AM275" s="47" t="s">
        <v>7310</v>
      </c>
      <c r="AP275" s="47" t="s">
        <v>9485</v>
      </c>
      <c r="AS275" s="47" t="s">
        <v>9486</v>
      </c>
      <c r="AV275" s="47" t="s">
        <v>6595</v>
      </c>
      <c r="AY275" s="47" t="s">
        <v>9487</v>
      </c>
      <c r="BB275" s="47" t="s">
        <v>9488</v>
      </c>
      <c r="BE275" s="47" t="s">
        <v>9489</v>
      </c>
      <c r="BH275" s="47" t="s">
        <v>9490</v>
      </c>
      <c r="BK275" s="47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s="47" t="s">
        <v>573</v>
      </c>
      <c r="E276" s="47" t="s">
        <v>2174</v>
      </c>
      <c r="I276" s="47" t="s">
        <v>2175</v>
      </c>
      <c r="L276">
        <v>5</v>
      </c>
      <c r="O276">
        <v>36</v>
      </c>
      <c r="R276" s="47" t="s">
        <v>9481</v>
      </c>
      <c r="U276" s="47" t="s">
        <v>9492</v>
      </c>
      <c r="X276" s="47" t="s">
        <v>6498</v>
      </c>
      <c r="AA276" s="47" t="s">
        <v>9493</v>
      </c>
      <c r="AD276" s="47" t="s">
        <v>8157</v>
      </c>
      <c r="AG276" s="47" t="s">
        <v>7004</v>
      </c>
      <c r="AJ276" s="47" t="s">
        <v>6529</v>
      </c>
      <c r="AM276" s="47" t="s">
        <v>7367</v>
      </c>
      <c r="AP276" s="47" t="s">
        <v>6997</v>
      </c>
      <c r="AS276" s="47" t="s">
        <v>6998</v>
      </c>
      <c r="AV276" s="47" t="s">
        <v>6518</v>
      </c>
      <c r="AY276" s="47" t="s">
        <v>9494</v>
      </c>
      <c r="BB276" s="47" t="s">
        <v>9495</v>
      </c>
      <c r="BE276" s="47" t="s">
        <v>9028</v>
      </c>
      <c r="BH276" s="47" t="s">
        <v>9496</v>
      </c>
      <c r="BK276" s="47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s="47" t="s">
        <v>531</v>
      </c>
      <c r="E277" s="47" t="s">
        <v>2163</v>
      </c>
      <c r="I277" s="47" t="s">
        <v>4096</v>
      </c>
      <c r="L277">
        <v>5</v>
      </c>
      <c r="O277">
        <v>22</v>
      </c>
      <c r="R277" s="47" t="s">
        <v>9498</v>
      </c>
      <c r="U277" s="47" t="s">
        <v>9499</v>
      </c>
      <c r="X277" s="47" t="s">
        <v>6498</v>
      </c>
      <c r="AA277" s="47" t="s">
        <v>9500</v>
      </c>
      <c r="AD277" s="47" t="s">
        <v>6918</v>
      </c>
      <c r="AG277" s="47" t="s">
        <v>7004</v>
      </c>
      <c r="AJ277" s="47" t="s">
        <v>6529</v>
      </c>
      <c r="AM277" s="47" t="s">
        <v>9501</v>
      </c>
      <c r="AP277" s="47" t="s">
        <v>9502</v>
      </c>
      <c r="AS277" s="47" t="s">
        <v>9503</v>
      </c>
      <c r="AV277" s="47" t="s">
        <v>6595</v>
      </c>
      <c r="AY277" s="47" t="s">
        <v>9504</v>
      </c>
      <c r="BB277" s="47" t="s">
        <v>9505</v>
      </c>
      <c r="BE277" s="47" t="s">
        <v>9506</v>
      </c>
      <c r="BH277" s="47" t="s">
        <v>9507</v>
      </c>
      <c r="BK277" s="4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s="47" t="s">
        <v>504</v>
      </c>
      <c r="E278" s="47" t="s">
        <v>2210</v>
      </c>
      <c r="I278" s="47" t="s">
        <v>2210</v>
      </c>
      <c r="L278">
        <v>5</v>
      </c>
      <c r="O278">
        <v>13</v>
      </c>
      <c r="R278" s="47" t="s">
        <v>9509</v>
      </c>
      <c r="U278" s="47" t="s">
        <v>9510</v>
      </c>
      <c r="X278" s="47" t="s">
        <v>9511</v>
      </c>
      <c r="AA278" s="47" t="s">
        <v>7733</v>
      </c>
      <c r="AD278" s="47" t="s">
        <v>6593</v>
      </c>
      <c r="AG278" s="47" t="s">
        <v>8682</v>
      </c>
      <c r="AJ278" s="47" t="s">
        <v>6498</v>
      </c>
      <c r="AM278" s="47" t="s">
        <v>9512</v>
      </c>
      <c r="AP278" s="47" t="s">
        <v>6595</v>
      </c>
      <c r="AS278" s="47" t="s">
        <v>9513</v>
      </c>
      <c r="AV278" s="47" t="s">
        <v>6529</v>
      </c>
      <c r="AY278" s="47" t="s">
        <v>7103</v>
      </c>
      <c r="BB278" s="47" t="s">
        <v>9514</v>
      </c>
      <c r="BE278" s="47" t="s">
        <v>9515</v>
      </c>
      <c r="BH278" s="47" t="s">
        <v>9516</v>
      </c>
      <c r="BK278" s="47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s="47" t="s">
        <v>501</v>
      </c>
      <c r="E279" s="47" t="s">
        <v>2172</v>
      </c>
      <c r="I279" s="47" t="s">
        <v>4129</v>
      </c>
      <c r="L279">
        <v>5</v>
      </c>
      <c r="O279">
        <v>12</v>
      </c>
      <c r="R279" s="47" t="s">
        <v>9481</v>
      </c>
      <c r="U279" s="47" t="s">
        <v>9518</v>
      </c>
      <c r="X279" s="47" t="s">
        <v>6498</v>
      </c>
      <c r="AA279" s="47" t="s">
        <v>9519</v>
      </c>
      <c r="AD279" s="47" t="s">
        <v>6994</v>
      </c>
      <c r="AG279" s="47" t="s">
        <v>9520</v>
      </c>
      <c r="AJ279" s="47" t="s">
        <v>9521</v>
      </c>
      <c r="AM279" s="47" t="s">
        <v>7310</v>
      </c>
      <c r="AP279" s="47" t="s">
        <v>9522</v>
      </c>
      <c r="AS279" s="47" t="s">
        <v>9523</v>
      </c>
      <c r="AV279" s="47" t="s">
        <v>6808</v>
      </c>
      <c r="AY279" s="47" t="s">
        <v>9524</v>
      </c>
      <c r="BB279" s="47" t="s">
        <v>9525</v>
      </c>
      <c r="BE279" s="47" t="s">
        <v>9526</v>
      </c>
      <c r="BH279" s="47" t="s">
        <v>9527</v>
      </c>
      <c r="BK279" s="47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s="47" t="s">
        <v>543</v>
      </c>
      <c r="E280" s="47" t="s">
        <v>2215</v>
      </c>
      <c r="I280" s="47" t="s">
        <v>2215</v>
      </c>
      <c r="L280">
        <v>5</v>
      </c>
      <c r="O280">
        <v>26</v>
      </c>
      <c r="R280" s="47" t="s">
        <v>9509</v>
      </c>
      <c r="U280" s="47" t="s">
        <v>9510</v>
      </c>
      <c r="X280" s="47" t="s">
        <v>6593</v>
      </c>
      <c r="AA280" s="47" t="s">
        <v>9529</v>
      </c>
      <c r="AD280" s="47" t="s">
        <v>6593</v>
      </c>
      <c r="AG280" s="47" t="s">
        <v>9530</v>
      </c>
      <c r="AJ280" s="47" t="s">
        <v>6498</v>
      </c>
      <c r="AM280" s="47" t="s">
        <v>9512</v>
      </c>
      <c r="AP280" s="47" t="s">
        <v>6595</v>
      </c>
      <c r="AS280" s="47" t="s">
        <v>9531</v>
      </c>
      <c r="AV280" s="47" t="s">
        <v>6529</v>
      </c>
      <c r="AY280" s="47" t="s">
        <v>7103</v>
      </c>
      <c r="BB280" s="47" t="s">
        <v>9514</v>
      </c>
      <c r="BE280" s="47" t="s">
        <v>9515</v>
      </c>
      <c r="BH280" s="47" t="s">
        <v>9532</v>
      </c>
      <c r="BK280" s="47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s="47" t="s">
        <v>507</v>
      </c>
      <c r="E281" s="47" t="s">
        <v>2185</v>
      </c>
      <c r="I281" s="47" t="s">
        <v>2185</v>
      </c>
      <c r="L281">
        <v>5</v>
      </c>
      <c r="O281">
        <v>14</v>
      </c>
      <c r="R281" s="47" t="s">
        <v>9481</v>
      </c>
      <c r="U281" s="47" t="s">
        <v>9534</v>
      </c>
      <c r="X281" s="47" t="s">
        <v>8958</v>
      </c>
      <c r="AA281" s="47" t="s">
        <v>9535</v>
      </c>
      <c r="AD281" s="47" t="s">
        <v>9536</v>
      </c>
      <c r="AG281" s="47" t="s">
        <v>9537</v>
      </c>
      <c r="AJ281" s="47" t="s">
        <v>6735</v>
      </c>
      <c r="AM281" s="47" t="s">
        <v>9538</v>
      </c>
      <c r="AP281" s="47" t="s">
        <v>9539</v>
      </c>
      <c r="AS281" s="47" t="s">
        <v>9540</v>
      </c>
      <c r="AV281" s="47" t="s">
        <v>9541</v>
      </c>
      <c r="AY281" s="47" t="s">
        <v>9542</v>
      </c>
      <c r="BB281" s="47" t="s">
        <v>9488</v>
      </c>
      <c r="BE281" s="47" t="s">
        <v>9543</v>
      </c>
      <c r="BH281" s="47" t="s">
        <v>9544</v>
      </c>
      <c r="BK281" s="47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s="47" t="s">
        <v>558</v>
      </c>
      <c r="E282" s="47" t="s">
        <v>2216</v>
      </c>
      <c r="I282" s="47" t="s">
        <v>2216</v>
      </c>
      <c r="L282">
        <v>5</v>
      </c>
      <c r="O282">
        <v>31</v>
      </c>
      <c r="R282" s="47" t="s">
        <v>9546</v>
      </c>
      <c r="U282" s="47" t="s">
        <v>9547</v>
      </c>
      <c r="X282" s="47" t="s">
        <v>6593</v>
      </c>
      <c r="AA282" s="47" t="s">
        <v>6804</v>
      </c>
      <c r="AD282" s="47" t="s">
        <v>6593</v>
      </c>
      <c r="AG282" s="47" t="s">
        <v>9548</v>
      </c>
      <c r="AJ282" s="47" t="s">
        <v>6498</v>
      </c>
      <c r="AM282" s="47" t="s">
        <v>9549</v>
      </c>
      <c r="AP282" s="47" t="s">
        <v>6595</v>
      </c>
      <c r="AS282" s="47" t="s">
        <v>9550</v>
      </c>
      <c r="AV282" s="47" t="s">
        <v>6529</v>
      </c>
      <c r="AY282" s="47" t="s">
        <v>9551</v>
      </c>
      <c r="BB282" s="47" t="s">
        <v>9514</v>
      </c>
      <c r="BE282" s="47" t="s">
        <v>9515</v>
      </c>
      <c r="BH282" s="47" t="s">
        <v>9532</v>
      </c>
      <c r="BK282" s="47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s="47" t="s">
        <v>513</v>
      </c>
      <c r="E283" s="47" t="s">
        <v>2176</v>
      </c>
      <c r="I283" s="47" t="s">
        <v>2177</v>
      </c>
      <c r="L283">
        <v>5</v>
      </c>
      <c r="O283">
        <v>16</v>
      </c>
      <c r="R283" s="47" t="s">
        <v>9552</v>
      </c>
      <c r="U283" s="47" t="s">
        <v>9553</v>
      </c>
      <c r="X283" s="47" t="s">
        <v>9554</v>
      </c>
      <c r="AA283" s="47" t="s">
        <v>9555</v>
      </c>
      <c r="AD283" s="47" t="s">
        <v>9556</v>
      </c>
      <c r="AG283" s="47" t="s">
        <v>9557</v>
      </c>
      <c r="AJ283" s="47" t="s">
        <v>7600</v>
      </c>
      <c r="AM283" s="47" t="s">
        <v>8412</v>
      </c>
      <c r="AP283" s="47" t="s">
        <v>9558</v>
      </c>
      <c r="AS283" s="47" t="s">
        <v>9559</v>
      </c>
      <c r="AV283" s="47" t="s">
        <v>6595</v>
      </c>
      <c r="AY283" s="47" t="s">
        <v>9560</v>
      </c>
      <c r="BB283" s="47" t="s">
        <v>9561</v>
      </c>
      <c r="BE283" s="47" t="s">
        <v>9562</v>
      </c>
      <c r="BH283" s="47" t="s">
        <v>9563</v>
      </c>
      <c r="BK283" s="47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s="47" t="s">
        <v>474</v>
      </c>
      <c r="E284" s="47" t="s">
        <v>6388</v>
      </c>
      <c r="I284" s="47" t="s">
        <v>6389</v>
      </c>
      <c r="L284">
        <v>5</v>
      </c>
      <c r="O284">
        <v>3</v>
      </c>
      <c r="R284" s="47" t="s">
        <v>9481</v>
      </c>
      <c r="U284" s="47" t="s">
        <v>9565</v>
      </c>
      <c r="X284" s="47" t="s">
        <v>8958</v>
      </c>
      <c r="AA284" s="47" t="s">
        <v>8571</v>
      </c>
      <c r="AD284" s="47" t="s">
        <v>9019</v>
      </c>
      <c r="AG284" s="47" t="s">
        <v>9566</v>
      </c>
      <c r="AJ284" s="47" t="s">
        <v>9567</v>
      </c>
      <c r="AM284" s="47" t="s">
        <v>9568</v>
      </c>
      <c r="AP284" s="47" t="s">
        <v>9569</v>
      </c>
      <c r="AS284" s="47" t="s">
        <v>9570</v>
      </c>
      <c r="AV284" s="47" t="s">
        <v>9571</v>
      </c>
      <c r="AY284" s="47" t="s">
        <v>9572</v>
      </c>
      <c r="BB284" s="47" t="s">
        <v>9573</v>
      </c>
      <c r="BE284" s="47" t="s">
        <v>9574</v>
      </c>
      <c r="BH284" s="47" t="s">
        <v>9496</v>
      </c>
      <c r="BK284" s="47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s="47" t="s">
        <v>528</v>
      </c>
      <c r="E285" s="47" t="s">
        <v>2211</v>
      </c>
      <c r="I285" s="47" t="s">
        <v>2212</v>
      </c>
      <c r="L285">
        <v>5</v>
      </c>
      <c r="O285">
        <v>21</v>
      </c>
      <c r="R285" s="47" t="s">
        <v>9576</v>
      </c>
      <c r="U285" s="47" t="s">
        <v>9577</v>
      </c>
      <c r="X285" s="47" t="s">
        <v>7610</v>
      </c>
      <c r="AA285" s="47" t="s">
        <v>7610</v>
      </c>
      <c r="AD285" s="47" t="s">
        <v>7366</v>
      </c>
      <c r="AG285" s="47" t="s">
        <v>7366</v>
      </c>
      <c r="AJ285" s="47" t="s">
        <v>7613</v>
      </c>
      <c r="AM285" s="47" t="s">
        <v>7613</v>
      </c>
      <c r="AP285" s="47" t="s">
        <v>7690</v>
      </c>
      <c r="AS285" s="47" t="s">
        <v>7690</v>
      </c>
      <c r="AV285" s="47" t="s">
        <v>7616</v>
      </c>
      <c r="AY285" s="47" t="s">
        <v>7616</v>
      </c>
      <c r="BB285" s="47" t="s">
        <v>9578</v>
      </c>
      <c r="BE285" s="47" t="s">
        <v>9579</v>
      </c>
      <c r="BH285" s="47" t="s">
        <v>9580</v>
      </c>
      <c r="BK285" s="47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s="47" t="s">
        <v>585</v>
      </c>
      <c r="E286" s="47" t="s">
        <v>2198</v>
      </c>
      <c r="I286" s="47" t="s">
        <v>9582</v>
      </c>
      <c r="L286">
        <v>5</v>
      </c>
      <c r="O286">
        <v>40</v>
      </c>
      <c r="R286" s="47" t="s">
        <v>9481</v>
      </c>
      <c r="U286" s="47" t="s">
        <v>9583</v>
      </c>
      <c r="X286" s="47" t="s">
        <v>6498</v>
      </c>
      <c r="AA286" s="47" t="s">
        <v>9584</v>
      </c>
      <c r="AD286" s="47" t="s">
        <v>6994</v>
      </c>
      <c r="AG286" s="47" t="s">
        <v>9585</v>
      </c>
      <c r="AJ286" s="47" t="s">
        <v>6971</v>
      </c>
      <c r="AM286" s="47" t="s">
        <v>8552</v>
      </c>
      <c r="AP286" s="47" t="s">
        <v>6997</v>
      </c>
      <c r="AS286" s="47" t="s">
        <v>9586</v>
      </c>
      <c r="AV286" s="47" t="s">
        <v>6518</v>
      </c>
      <c r="AY286" s="47" t="s">
        <v>9587</v>
      </c>
      <c r="BB286" s="47" t="s">
        <v>9588</v>
      </c>
      <c r="BE286" s="47" t="s">
        <v>9589</v>
      </c>
      <c r="BH286" s="47" t="s">
        <v>9590</v>
      </c>
      <c r="BK286" s="47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s="47" t="s">
        <v>555</v>
      </c>
      <c r="E287" s="47" t="s">
        <v>2157</v>
      </c>
      <c r="I287" s="47" t="s">
        <v>9592</v>
      </c>
      <c r="L287">
        <v>5</v>
      </c>
      <c r="O287">
        <v>30</v>
      </c>
      <c r="R287" s="47" t="s">
        <v>6915</v>
      </c>
      <c r="U287" s="47" t="s">
        <v>9593</v>
      </c>
      <c r="X287" s="47" t="s">
        <v>6498</v>
      </c>
      <c r="AA287" s="47" t="s">
        <v>7375</v>
      </c>
      <c r="AD287" s="47" t="s">
        <v>6994</v>
      </c>
      <c r="AG287" s="47" t="s">
        <v>8158</v>
      </c>
      <c r="AJ287" s="47" t="s">
        <v>6529</v>
      </c>
      <c r="AM287" s="47" t="s">
        <v>9594</v>
      </c>
      <c r="AP287" s="47" t="s">
        <v>6997</v>
      </c>
      <c r="AS287" s="47" t="s">
        <v>6998</v>
      </c>
      <c r="AV287" s="47" t="s">
        <v>7195</v>
      </c>
      <c r="AY287" s="47" t="s">
        <v>7376</v>
      </c>
      <c r="BB287" s="47" t="s">
        <v>9595</v>
      </c>
      <c r="BE287" s="47" t="s">
        <v>9596</v>
      </c>
      <c r="BH287" s="47" t="s">
        <v>9597</v>
      </c>
      <c r="BK287" s="4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s="47" t="s">
        <v>576</v>
      </c>
      <c r="E288" s="47" t="s">
        <v>2166</v>
      </c>
      <c r="I288" s="47" t="s">
        <v>2166</v>
      </c>
      <c r="L288">
        <v>5</v>
      </c>
      <c r="O288">
        <v>37</v>
      </c>
      <c r="R288" s="47" t="s">
        <v>8286</v>
      </c>
      <c r="U288" s="47" t="s">
        <v>8267</v>
      </c>
      <c r="X288" s="47" t="s">
        <v>6498</v>
      </c>
      <c r="AA288" s="47" t="s">
        <v>7375</v>
      </c>
      <c r="AD288" s="47" t="s">
        <v>6994</v>
      </c>
      <c r="AG288" s="47" t="s">
        <v>9484</v>
      </c>
      <c r="AJ288" s="47" t="s">
        <v>6529</v>
      </c>
      <c r="AM288" s="47" t="s">
        <v>9598</v>
      </c>
      <c r="AP288" s="47" t="s">
        <v>6997</v>
      </c>
      <c r="AS288" s="47" t="s">
        <v>6998</v>
      </c>
      <c r="AV288" s="47" t="s">
        <v>6518</v>
      </c>
      <c r="AY288" s="47" t="s">
        <v>9599</v>
      </c>
      <c r="BB288" s="47" t="s">
        <v>8290</v>
      </c>
      <c r="BE288" s="47" t="s">
        <v>8291</v>
      </c>
      <c r="BH288" s="47" t="s">
        <v>8292</v>
      </c>
      <c r="BK288" s="47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s="47" t="s">
        <v>567</v>
      </c>
      <c r="E289" s="47" t="s">
        <v>2159</v>
      </c>
      <c r="I289" s="47" t="s">
        <v>2159</v>
      </c>
      <c r="L289">
        <v>5</v>
      </c>
      <c r="O289">
        <v>34</v>
      </c>
      <c r="R289" s="47" t="s">
        <v>9600</v>
      </c>
      <c r="U289" s="47" t="s">
        <v>9593</v>
      </c>
      <c r="X289" s="47" t="s">
        <v>6498</v>
      </c>
      <c r="AA289" s="47" t="s">
        <v>7375</v>
      </c>
      <c r="AD289" s="47" t="s">
        <v>6994</v>
      </c>
      <c r="AG289" s="47" t="s">
        <v>9601</v>
      </c>
      <c r="AJ289" s="47" t="s">
        <v>6529</v>
      </c>
      <c r="AM289" s="47" t="s">
        <v>7475</v>
      </c>
      <c r="AP289" s="47" t="s">
        <v>9462</v>
      </c>
      <c r="AS289" s="47" t="s">
        <v>8269</v>
      </c>
      <c r="AV289" s="47" t="s">
        <v>6518</v>
      </c>
      <c r="AY289" s="47" t="s">
        <v>9602</v>
      </c>
      <c r="BB289" s="47" t="s">
        <v>9603</v>
      </c>
      <c r="BE289" s="47" t="s">
        <v>9596</v>
      </c>
      <c r="BH289" s="47" t="s">
        <v>9597</v>
      </c>
      <c r="BK289" s="47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s="47" t="s">
        <v>537</v>
      </c>
      <c r="E290" s="47" t="s">
        <v>2193</v>
      </c>
      <c r="I290" s="47" t="s">
        <v>2193</v>
      </c>
      <c r="L290">
        <v>5</v>
      </c>
      <c r="O290">
        <v>24</v>
      </c>
      <c r="R290" s="47" t="s">
        <v>9604</v>
      </c>
      <c r="U290" s="47" t="s">
        <v>9605</v>
      </c>
      <c r="X290" s="47" t="s">
        <v>6498</v>
      </c>
      <c r="AA290" s="47" t="s">
        <v>9606</v>
      </c>
      <c r="AD290" s="47" t="s">
        <v>8157</v>
      </c>
      <c r="AG290" s="47" t="s">
        <v>9484</v>
      </c>
      <c r="AJ290" s="47" t="s">
        <v>6529</v>
      </c>
      <c r="AM290" s="47" t="s">
        <v>7455</v>
      </c>
      <c r="AP290" s="47" t="s">
        <v>9462</v>
      </c>
      <c r="AS290" s="47" t="s">
        <v>9607</v>
      </c>
      <c r="AV290" s="47" t="s">
        <v>9451</v>
      </c>
      <c r="AY290" s="47" t="s">
        <v>9608</v>
      </c>
      <c r="BB290" s="47" t="s">
        <v>9488</v>
      </c>
      <c r="BE290" s="47" t="s">
        <v>9028</v>
      </c>
      <c r="BH290" s="47" t="s">
        <v>9609</v>
      </c>
      <c r="BK290" s="47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s="47" t="s">
        <v>540</v>
      </c>
      <c r="E291" s="47" t="s">
        <v>2167</v>
      </c>
      <c r="I291" s="47" t="s">
        <v>2167</v>
      </c>
      <c r="L291">
        <v>5</v>
      </c>
      <c r="O291">
        <v>25</v>
      </c>
      <c r="R291" s="47" t="s">
        <v>9610</v>
      </c>
      <c r="U291" s="47" t="s">
        <v>9611</v>
      </c>
      <c r="X291" s="47" t="s">
        <v>6593</v>
      </c>
      <c r="AA291" s="47" t="s">
        <v>9612</v>
      </c>
      <c r="AD291" s="47" t="s">
        <v>6593</v>
      </c>
      <c r="AG291" s="47" t="s">
        <v>6648</v>
      </c>
      <c r="AJ291" s="47" t="s">
        <v>6529</v>
      </c>
      <c r="AM291" s="47" t="s">
        <v>6665</v>
      </c>
      <c r="AP291" s="47" t="s">
        <v>9613</v>
      </c>
      <c r="AS291" s="47" t="s">
        <v>6626</v>
      </c>
      <c r="AV291" s="47" t="s">
        <v>6808</v>
      </c>
      <c r="AY291" s="47" t="s">
        <v>9614</v>
      </c>
      <c r="BB291" s="47" t="s">
        <v>9615</v>
      </c>
      <c r="BE291" s="47" t="s">
        <v>9616</v>
      </c>
      <c r="BH291" s="47" t="s">
        <v>9617</v>
      </c>
      <c r="BK291" s="47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s="47" t="s">
        <v>564</v>
      </c>
      <c r="E292" s="47" t="s">
        <v>2190</v>
      </c>
      <c r="I292" s="47" t="s">
        <v>2190</v>
      </c>
      <c r="L292">
        <v>5</v>
      </c>
      <c r="O292">
        <v>33</v>
      </c>
      <c r="R292" s="47" t="s">
        <v>9481</v>
      </c>
      <c r="U292" s="47" t="s">
        <v>9619</v>
      </c>
      <c r="X292" s="47" t="s">
        <v>9620</v>
      </c>
      <c r="AA292" s="47" t="s">
        <v>9621</v>
      </c>
      <c r="AD292" s="47" t="s">
        <v>9622</v>
      </c>
      <c r="AG292" s="47" t="s">
        <v>9623</v>
      </c>
      <c r="AJ292" s="47" t="s">
        <v>9624</v>
      </c>
      <c r="AM292" s="47" t="s">
        <v>9625</v>
      </c>
      <c r="AP292" s="47" t="s">
        <v>9208</v>
      </c>
      <c r="AS292" s="47" t="s">
        <v>9626</v>
      </c>
      <c r="AV292" s="47" t="s">
        <v>8609</v>
      </c>
      <c r="AY292" s="47" t="s">
        <v>8964</v>
      </c>
      <c r="BB292" s="47" t="s">
        <v>9627</v>
      </c>
      <c r="BE292" s="47" t="s">
        <v>9628</v>
      </c>
      <c r="BH292" s="47" t="s">
        <v>9629</v>
      </c>
      <c r="BK292" s="47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s="47" t="s">
        <v>579</v>
      </c>
      <c r="E293" s="47" t="s">
        <v>2165</v>
      </c>
      <c r="I293" s="47" t="s">
        <v>2165</v>
      </c>
      <c r="L293">
        <v>5</v>
      </c>
      <c r="O293">
        <v>38</v>
      </c>
      <c r="R293" s="47" t="s">
        <v>9631</v>
      </c>
      <c r="U293" s="47" t="s">
        <v>9632</v>
      </c>
      <c r="X293" s="47" t="s">
        <v>6498</v>
      </c>
      <c r="AA293" s="47" t="s">
        <v>9633</v>
      </c>
      <c r="AD293" s="47" t="s">
        <v>6994</v>
      </c>
      <c r="AG293" s="47" t="s">
        <v>9634</v>
      </c>
      <c r="AJ293" s="47" t="s">
        <v>6529</v>
      </c>
      <c r="AM293" s="47" t="s">
        <v>7455</v>
      </c>
      <c r="AP293" s="47" t="s">
        <v>9635</v>
      </c>
      <c r="AS293" s="47" t="s">
        <v>9636</v>
      </c>
      <c r="AV293" s="47" t="s">
        <v>6518</v>
      </c>
      <c r="AY293" s="47" t="s">
        <v>9637</v>
      </c>
      <c r="BB293" s="47" t="s">
        <v>9595</v>
      </c>
      <c r="BE293" s="47" t="s">
        <v>9596</v>
      </c>
      <c r="BH293" s="47" t="s">
        <v>9597</v>
      </c>
      <c r="BK293" s="47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s="47" t="s">
        <v>525</v>
      </c>
      <c r="E294" s="47" t="s">
        <v>2195</v>
      </c>
      <c r="I294" s="47" t="s">
        <v>2195</v>
      </c>
      <c r="L294">
        <v>5</v>
      </c>
      <c r="O294">
        <v>20</v>
      </c>
      <c r="R294" s="47" t="s">
        <v>9638</v>
      </c>
      <c r="U294" s="47" t="s">
        <v>9639</v>
      </c>
      <c r="X294" s="47" t="s">
        <v>6498</v>
      </c>
      <c r="AA294" s="47" t="s">
        <v>9640</v>
      </c>
      <c r="AD294" s="47" t="s">
        <v>9641</v>
      </c>
      <c r="AG294" s="47" t="s">
        <v>7746</v>
      </c>
      <c r="AJ294" s="47" t="s">
        <v>9642</v>
      </c>
      <c r="AM294" s="47" t="s">
        <v>9643</v>
      </c>
      <c r="AP294" s="47" t="s">
        <v>9644</v>
      </c>
      <c r="AS294" s="47" t="s">
        <v>9645</v>
      </c>
      <c r="AV294" s="47" t="s">
        <v>9646</v>
      </c>
      <c r="AY294" s="47" t="s">
        <v>9647</v>
      </c>
      <c r="BB294" s="47" t="s">
        <v>9648</v>
      </c>
      <c r="BE294" s="47" t="s">
        <v>9649</v>
      </c>
      <c r="BH294" s="47" t="s">
        <v>9650</v>
      </c>
      <c r="BK294" s="47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s="47" t="s">
        <v>486</v>
      </c>
      <c r="E295" s="47" t="s">
        <v>2180</v>
      </c>
      <c r="I295" s="47" t="s">
        <v>2180</v>
      </c>
      <c r="L295">
        <v>5</v>
      </c>
      <c r="O295">
        <v>7</v>
      </c>
      <c r="R295" s="47" t="s">
        <v>9652</v>
      </c>
      <c r="U295" s="47" t="s">
        <v>9653</v>
      </c>
      <c r="X295" s="47" t="s">
        <v>6593</v>
      </c>
      <c r="AA295" s="47" t="s">
        <v>9654</v>
      </c>
      <c r="AD295" s="47" t="s">
        <v>6593</v>
      </c>
      <c r="AG295" s="47" t="s">
        <v>9020</v>
      </c>
      <c r="AJ295" s="47" t="s">
        <v>6498</v>
      </c>
      <c r="AM295" s="47" t="s">
        <v>9655</v>
      </c>
      <c r="AP295" s="47" t="s">
        <v>6808</v>
      </c>
      <c r="AS295" s="47" t="s">
        <v>9656</v>
      </c>
      <c r="AV295" s="47" t="s">
        <v>6529</v>
      </c>
      <c r="AY295" s="47" t="s">
        <v>9657</v>
      </c>
      <c r="BB295" s="47" t="s">
        <v>9658</v>
      </c>
      <c r="BE295" s="47" t="s">
        <v>9659</v>
      </c>
      <c r="BH295" s="47" t="s">
        <v>9660</v>
      </c>
      <c r="BK295" s="47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s="47" t="s">
        <v>582</v>
      </c>
      <c r="E296" s="47" t="s">
        <v>2168</v>
      </c>
      <c r="I296" s="47" t="s">
        <v>2169</v>
      </c>
      <c r="L296">
        <v>5</v>
      </c>
      <c r="O296">
        <v>39</v>
      </c>
      <c r="R296" s="47" t="s">
        <v>9662</v>
      </c>
      <c r="U296" s="47" t="s">
        <v>9663</v>
      </c>
      <c r="X296" s="47" t="s">
        <v>7007</v>
      </c>
      <c r="AA296" s="47" t="s">
        <v>9664</v>
      </c>
      <c r="AD296" s="47" t="s">
        <v>9665</v>
      </c>
      <c r="AG296" s="47" t="s">
        <v>9666</v>
      </c>
      <c r="AJ296" s="47" t="s">
        <v>6636</v>
      </c>
      <c r="AM296" s="47" t="s">
        <v>9667</v>
      </c>
      <c r="AP296" s="47" t="s">
        <v>9668</v>
      </c>
      <c r="AS296" s="47" t="s">
        <v>9669</v>
      </c>
      <c r="AV296" s="47" t="s">
        <v>7195</v>
      </c>
      <c r="AY296" s="47" t="s">
        <v>9670</v>
      </c>
      <c r="BB296" s="47" t="s">
        <v>9671</v>
      </c>
      <c r="BE296" s="47" t="s">
        <v>9672</v>
      </c>
      <c r="BH296" s="47" t="s">
        <v>9673</v>
      </c>
      <c r="BK296" s="47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s="47" t="s">
        <v>546</v>
      </c>
      <c r="E297" s="47" t="s">
        <v>2435</v>
      </c>
      <c r="I297" s="47" t="s">
        <v>2435</v>
      </c>
      <c r="L297">
        <v>5</v>
      </c>
      <c r="O297">
        <v>27</v>
      </c>
      <c r="R297" s="47" t="s">
        <v>9675</v>
      </c>
      <c r="U297" s="47" t="s">
        <v>9676</v>
      </c>
      <c r="X297" s="47" t="s">
        <v>6498</v>
      </c>
      <c r="AA297" s="47" t="s">
        <v>9677</v>
      </c>
      <c r="AD297" s="47" t="s">
        <v>6832</v>
      </c>
      <c r="AG297" s="47" t="s">
        <v>9678</v>
      </c>
      <c r="AJ297" s="47" t="s">
        <v>7266</v>
      </c>
      <c r="AM297" s="47" t="s">
        <v>9679</v>
      </c>
      <c r="AP297" s="47" t="s">
        <v>9680</v>
      </c>
      <c r="AS297" s="47" t="s">
        <v>9681</v>
      </c>
      <c r="AV297" s="47" t="s">
        <v>6795</v>
      </c>
      <c r="AY297" s="47" t="s">
        <v>9682</v>
      </c>
      <c r="BB297" s="47" t="s">
        <v>9683</v>
      </c>
      <c r="BE297" s="47" t="s">
        <v>9684</v>
      </c>
      <c r="BH297" s="47" t="s">
        <v>9685</v>
      </c>
      <c r="BK297" s="4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s="47" t="s">
        <v>549</v>
      </c>
      <c r="E298" s="47" t="s">
        <v>2202</v>
      </c>
      <c r="I298" s="47" t="s">
        <v>9687</v>
      </c>
      <c r="L298">
        <v>5</v>
      </c>
      <c r="O298">
        <v>28</v>
      </c>
      <c r="R298" s="47" t="s">
        <v>9675</v>
      </c>
      <c r="U298" s="47" t="s">
        <v>9676</v>
      </c>
      <c r="X298" s="47" t="s">
        <v>6498</v>
      </c>
      <c r="AA298" s="47" t="s">
        <v>9688</v>
      </c>
      <c r="AD298" s="47" t="s">
        <v>6832</v>
      </c>
      <c r="AG298" s="47" t="s">
        <v>9678</v>
      </c>
      <c r="AJ298" s="47" t="s">
        <v>7266</v>
      </c>
      <c r="AM298" s="47" t="s">
        <v>9689</v>
      </c>
      <c r="AP298" s="47" t="s">
        <v>9680</v>
      </c>
      <c r="AS298" s="47" t="s">
        <v>9681</v>
      </c>
      <c r="AV298" s="47" t="s">
        <v>6795</v>
      </c>
      <c r="AY298" s="47" t="s">
        <v>9682</v>
      </c>
      <c r="BB298" s="47" t="s">
        <v>9690</v>
      </c>
      <c r="BE298" s="47" t="s">
        <v>9684</v>
      </c>
      <c r="BH298" s="47" t="s">
        <v>9691</v>
      </c>
      <c r="BK298" s="47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s="47" t="s">
        <v>477</v>
      </c>
      <c r="E299" s="47" t="s">
        <v>2203</v>
      </c>
      <c r="I299" s="47" t="s">
        <v>2203</v>
      </c>
      <c r="L299">
        <v>5</v>
      </c>
      <c r="O299">
        <v>4</v>
      </c>
      <c r="R299" s="47" t="s">
        <v>9481</v>
      </c>
      <c r="U299" s="47" t="s">
        <v>9492</v>
      </c>
      <c r="X299" s="47" t="s">
        <v>6498</v>
      </c>
      <c r="AA299" s="47" t="s">
        <v>9693</v>
      </c>
      <c r="AD299" s="47" t="s">
        <v>9694</v>
      </c>
      <c r="AG299" s="47" t="s">
        <v>7054</v>
      </c>
      <c r="AJ299" s="47" t="s">
        <v>6529</v>
      </c>
      <c r="AM299" s="47" t="s">
        <v>9695</v>
      </c>
      <c r="AP299" s="47" t="s">
        <v>6518</v>
      </c>
      <c r="AS299" s="47" t="s">
        <v>9696</v>
      </c>
      <c r="AV299" s="47" t="s">
        <v>9697</v>
      </c>
      <c r="AY299" s="47" t="s">
        <v>9698</v>
      </c>
      <c r="BB299" s="47" t="s">
        <v>9525</v>
      </c>
      <c r="BE299" s="47" t="s">
        <v>9574</v>
      </c>
      <c r="BH299" s="47" t="s">
        <v>9699</v>
      </c>
      <c r="BK299" s="47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s="47" t="s">
        <v>570</v>
      </c>
      <c r="E300" s="47" t="s">
        <v>2186</v>
      </c>
      <c r="I300" s="47" t="s">
        <v>2186</v>
      </c>
      <c r="L300">
        <v>5</v>
      </c>
      <c r="O300">
        <v>35</v>
      </c>
      <c r="R300" s="47" t="s">
        <v>9700</v>
      </c>
      <c r="U300" s="47" t="s">
        <v>9701</v>
      </c>
      <c r="X300" s="47" t="s">
        <v>6498</v>
      </c>
      <c r="AA300" s="47" t="s">
        <v>6961</v>
      </c>
      <c r="AD300" s="47" t="s">
        <v>6593</v>
      </c>
      <c r="AG300" s="47" t="s">
        <v>6648</v>
      </c>
      <c r="AJ300" s="47" t="s">
        <v>6529</v>
      </c>
      <c r="AM300" s="47" t="s">
        <v>6665</v>
      </c>
      <c r="AP300" s="47" t="s">
        <v>9702</v>
      </c>
      <c r="AS300" s="47" t="s">
        <v>6626</v>
      </c>
      <c r="AV300" s="47" t="s">
        <v>6595</v>
      </c>
      <c r="AY300" s="47" t="s">
        <v>9614</v>
      </c>
      <c r="BB300" s="47" t="s">
        <v>9703</v>
      </c>
      <c r="BE300" s="47" t="s">
        <v>9704</v>
      </c>
      <c r="BH300" s="47" t="s">
        <v>9705</v>
      </c>
      <c r="BK300" s="47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s="47" t="s">
        <v>489</v>
      </c>
      <c r="E301" s="47" t="s">
        <v>2208</v>
      </c>
      <c r="I301" s="47" t="s">
        <v>2209</v>
      </c>
      <c r="L301">
        <v>5</v>
      </c>
      <c r="O301">
        <v>8</v>
      </c>
      <c r="R301" s="47" t="s">
        <v>9707</v>
      </c>
      <c r="U301" s="47" t="s">
        <v>9708</v>
      </c>
      <c r="X301" s="47" t="s">
        <v>9709</v>
      </c>
      <c r="AA301" s="47" t="s">
        <v>9710</v>
      </c>
      <c r="AD301" s="47" t="s">
        <v>9711</v>
      </c>
      <c r="AG301" s="47" t="s">
        <v>9712</v>
      </c>
      <c r="AJ301" s="47" t="s">
        <v>7483</v>
      </c>
      <c r="AM301" s="47" t="s">
        <v>9713</v>
      </c>
      <c r="AP301" s="47" t="s">
        <v>9714</v>
      </c>
      <c r="AS301" s="47" t="s">
        <v>9715</v>
      </c>
      <c r="AV301" s="47" t="s">
        <v>6640</v>
      </c>
      <c r="AY301" s="47" t="s">
        <v>9716</v>
      </c>
      <c r="BB301" s="47" t="s">
        <v>9717</v>
      </c>
      <c r="BE301" s="47" t="s">
        <v>9718</v>
      </c>
      <c r="BH301" s="47" t="s">
        <v>9719</v>
      </c>
      <c r="BK301" s="47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s="47" t="s">
        <v>483</v>
      </c>
      <c r="E302" s="47" t="s">
        <v>2160</v>
      </c>
      <c r="I302" s="47" t="s">
        <v>2160</v>
      </c>
      <c r="L302">
        <v>5</v>
      </c>
      <c r="O302">
        <v>6</v>
      </c>
      <c r="R302" s="47" t="s">
        <v>9721</v>
      </c>
      <c r="U302" s="47" t="s">
        <v>9722</v>
      </c>
      <c r="X302" s="47" t="s">
        <v>6498</v>
      </c>
      <c r="AA302" s="47" t="s">
        <v>9723</v>
      </c>
      <c r="AD302" s="47" t="s">
        <v>9724</v>
      </c>
      <c r="AG302" s="47" t="s">
        <v>9725</v>
      </c>
      <c r="AJ302" s="47" t="s">
        <v>7600</v>
      </c>
      <c r="AM302" s="47" t="s">
        <v>9726</v>
      </c>
      <c r="AP302" s="47" t="s">
        <v>9727</v>
      </c>
      <c r="AS302" s="47" t="s">
        <v>9728</v>
      </c>
      <c r="AV302" s="47" t="s">
        <v>6640</v>
      </c>
      <c r="AY302" s="47" t="s">
        <v>9729</v>
      </c>
      <c r="BB302" s="47" t="s">
        <v>9730</v>
      </c>
      <c r="BE302" s="47" t="s">
        <v>9731</v>
      </c>
      <c r="BH302" s="47" t="s">
        <v>9732</v>
      </c>
      <c r="BK302" s="47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s="47" t="s">
        <v>534</v>
      </c>
      <c r="E303" s="47" t="s">
        <v>2189</v>
      </c>
      <c r="I303" s="47" t="s">
        <v>2189</v>
      </c>
      <c r="L303">
        <v>5</v>
      </c>
      <c r="O303">
        <v>23</v>
      </c>
      <c r="R303" s="47" t="s">
        <v>9481</v>
      </c>
      <c r="U303" s="47" t="s">
        <v>9734</v>
      </c>
      <c r="X303" s="47" t="s">
        <v>6498</v>
      </c>
      <c r="AA303" s="47" t="s">
        <v>9500</v>
      </c>
      <c r="AD303" s="47" t="s">
        <v>6994</v>
      </c>
      <c r="AG303" s="47" t="s">
        <v>9585</v>
      </c>
      <c r="AJ303" s="47" t="s">
        <v>6529</v>
      </c>
      <c r="AM303" s="47" t="s">
        <v>9501</v>
      </c>
      <c r="AP303" s="47" t="s">
        <v>9502</v>
      </c>
      <c r="AS303" s="47" t="s">
        <v>6998</v>
      </c>
      <c r="AV303" s="47" t="s">
        <v>6595</v>
      </c>
      <c r="AY303" s="47" t="s">
        <v>9504</v>
      </c>
      <c r="BB303" s="47" t="s">
        <v>9525</v>
      </c>
      <c r="BE303" s="47" t="s">
        <v>9543</v>
      </c>
      <c r="BH303" s="47" t="s">
        <v>9735</v>
      </c>
      <c r="BK303" s="47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s="47" t="s">
        <v>516</v>
      </c>
      <c r="E304" s="47" t="s">
        <v>2204</v>
      </c>
      <c r="I304" s="47" t="s">
        <v>2205</v>
      </c>
      <c r="L304">
        <v>5</v>
      </c>
      <c r="O304">
        <v>17</v>
      </c>
      <c r="R304" s="47" t="s">
        <v>9481</v>
      </c>
      <c r="U304" s="47" t="s">
        <v>9737</v>
      </c>
      <c r="X304" s="47" t="s">
        <v>6498</v>
      </c>
      <c r="AA304" s="47" t="s">
        <v>9738</v>
      </c>
      <c r="AD304" s="47" t="s">
        <v>9739</v>
      </c>
      <c r="AG304" s="47" t="s">
        <v>7004</v>
      </c>
      <c r="AJ304" s="47" t="s">
        <v>6529</v>
      </c>
      <c r="AM304" s="47" t="s">
        <v>7676</v>
      </c>
      <c r="AP304" s="47" t="s">
        <v>8801</v>
      </c>
      <c r="AS304" s="47" t="s">
        <v>6998</v>
      </c>
      <c r="AV304" s="47" t="s">
        <v>6595</v>
      </c>
      <c r="AY304" s="47" t="s">
        <v>9740</v>
      </c>
      <c r="BB304" s="47" t="s">
        <v>9741</v>
      </c>
      <c r="BE304" s="47" t="s">
        <v>9028</v>
      </c>
      <c r="BH304" s="47" t="s">
        <v>9496</v>
      </c>
      <c r="BK304" s="47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s="47" t="s">
        <v>469</v>
      </c>
      <c r="E305" s="47" t="s">
        <v>2197</v>
      </c>
      <c r="I305" s="47" t="s">
        <v>6394</v>
      </c>
      <c r="L305">
        <v>5</v>
      </c>
      <c r="O305">
        <v>1</v>
      </c>
      <c r="R305" s="47" t="s">
        <v>9743</v>
      </c>
      <c r="U305" s="47" t="s">
        <v>9534</v>
      </c>
      <c r="X305" s="47" t="s">
        <v>9744</v>
      </c>
      <c r="AA305" s="47" t="s">
        <v>9745</v>
      </c>
      <c r="AD305" s="47" t="s">
        <v>6733</v>
      </c>
      <c r="AG305" s="47" t="s">
        <v>9746</v>
      </c>
      <c r="AJ305" s="47" t="s">
        <v>9747</v>
      </c>
      <c r="AM305" s="47" t="s">
        <v>9748</v>
      </c>
      <c r="AP305" s="47" t="s">
        <v>9749</v>
      </c>
      <c r="AS305" s="47" t="s">
        <v>9750</v>
      </c>
      <c r="AV305" s="47" t="s">
        <v>9751</v>
      </c>
      <c r="AY305" s="47" t="s">
        <v>9752</v>
      </c>
      <c r="BB305" s="47" t="s">
        <v>9753</v>
      </c>
      <c r="BE305" s="47" t="s">
        <v>9754</v>
      </c>
      <c r="BH305" s="47" t="s">
        <v>9755</v>
      </c>
      <c r="BK305" s="47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s="47" t="s">
        <v>480</v>
      </c>
      <c r="E306" s="47" t="s">
        <v>2206</v>
      </c>
      <c r="I306" s="47" t="s">
        <v>2207</v>
      </c>
      <c r="L306">
        <v>5</v>
      </c>
      <c r="O306">
        <v>5</v>
      </c>
      <c r="R306" s="47" t="s">
        <v>9757</v>
      </c>
      <c r="U306" s="47" t="s">
        <v>9758</v>
      </c>
      <c r="X306" s="47" t="s">
        <v>6498</v>
      </c>
      <c r="AA306" s="47" t="s">
        <v>9759</v>
      </c>
      <c r="AD306" s="47" t="s">
        <v>6763</v>
      </c>
      <c r="AG306" s="47" t="s">
        <v>9461</v>
      </c>
      <c r="AJ306" s="47" t="s">
        <v>6529</v>
      </c>
      <c r="AM306" s="47" t="s">
        <v>9448</v>
      </c>
      <c r="AP306" s="47" t="s">
        <v>9760</v>
      </c>
      <c r="AS306" s="47" t="s">
        <v>9761</v>
      </c>
      <c r="AV306" s="47" t="s">
        <v>6595</v>
      </c>
      <c r="AY306" s="47" t="s">
        <v>9762</v>
      </c>
      <c r="BB306" s="47" t="s">
        <v>9763</v>
      </c>
      <c r="BE306" s="47" t="s">
        <v>9764</v>
      </c>
      <c r="BH306" s="47" t="s">
        <v>9765</v>
      </c>
      <c r="BK306" s="47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s="47" t="s">
        <v>519</v>
      </c>
      <c r="E307" s="47" t="s">
        <v>2183</v>
      </c>
      <c r="I307" s="47" t="s">
        <v>2183</v>
      </c>
      <c r="L307">
        <v>5</v>
      </c>
      <c r="O307">
        <v>18</v>
      </c>
      <c r="R307" s="47" t="s">
        <v>9767</v>
      </c>
      <c r="U307" s="47" t="s">
        <v>9534</v>
      </c>
      <c r="X307" s="47" t="s">
        <v>9768</v>
      </c>
      <c r="AA307" s="47" t="s">
        <v>7460</v>
      </c>
      <c r="AD307" s="47" t="s">
        <v>9769</v>
      </c>
      <c r="AG307" s="47" t="s">
        <v>9770</v>
      </c>
      <c r="AJ307" s="47" t="s">
        <v>9771</v>
      </c>
      <c r="AM307" s="47" t="s">
        <v>9772</v>
      </c>
      <c r="AP307" s="47" t="s">
        <v>9773</v>
      </c>
      <c r="AS307" s="47" t="s">
        <v>9774</v>
      </c>
      <c r="AV307" s="47" t="s">
        <v>9775</v>
      </c>
      <c r="AY307" s="47" t="s">
        <v>9776</v>
      </c>
      <c r="BB307" s="47" t="s">
        <v>9777</v>
      </c>
      <c r="BE307" s="47" t="s">
        <v>9778</v>
      </c>
      <c r="BH307" s="47" t="s">
        <v>9779</v>
      </c>
      <c r="BK307" s="4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s="47" t="s">
        <v>552</v>
      </c>
      <c r="E308" s="47" t="s">
        <v>2156</v>
      </c>
      <c r="I308" s="47" t="s">
        <v>2156</v>
      </c>
      <c r="L308">
        <v>5</v>
      </c>
      <c r="O308">
        <v>29</v>
      </c>
      <c r="R308" s="47" t="s">
        <v>9781</v>
      </c>
      <c r="U308" s="47" t="s">
        <v>9782</v>
      </c>
      <c r="X308" s="47" t="s">
        <v>6498</v>
      </c>
      <c r="AA308" s="47" t="s">
        <v>8367</v>
      </c>
      <c r="AD308" s="47" t="s">
        <v>6994</v>
      </c>
      <c r="AG308" s="47" t="s">
        <v>9783</v>
      </c>
      <c r="AJ308" s="47" t="s">
        <v>6529</v>
      </c>
      <c r="AM308" s="47" t="s">
        <v>9784</v>
      </c>
      <c r="AP308" s="47" t="s">
        <v>9785</v>
      </c>
      <c r="AS308" s="47" t="s">
        <v>9786</v>
      </c>
      <c r="AV308" s="47" t="s">
        <v>6518</v>
      </c>
      <c r="AY308" s="47" t="s">
        <v>9787</v>
      </c>
      <c r="BB308" s="47" t="s">
        <v>9788</v>
      </c>
      <c r="BE308" s="47" t="s">
        <v>9466</v>
      </c>
      <c r="BH308" s="47" t="s">
        <v>9789</v>
      </c>
      <c r="BK308" s="47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s="47" t="s">
        <v>561</v>
      </c>
      <c r="E309" s="47" t="s">
        <v>2220</v>
      </c>
      <c r="I309" s="47" t="s">
        <v>2220</v>
      </c>
      <c r="L309">
        <v>5</v>
      </c>
      <c r="O309">
        <v>32</v>
      </c>
      <c r="R309" s="47" t="s">
        <v>9790</v>
      </c>
      <c r="U309" s="47" t="s">
        <v>7374</v>
      </c>
      <c r="X309" s="47" t="s">
        <v>6498</v>
      </c>
      <c r="AA309" s="47" t="s">
        <v>8367</v>
      </c>
      <c r="AD309" s="47" t="s">
        <v>6994</v>
      </c>
      <c r="AG309" s="47" t="s">
        <v>9484</v>
      </c>
      <c r="AJ309" s="47" t="s">
        <v>6529</v>
      </c>
      <c r="AM309" s="47" t="s">
        <v>7455</v>
      </c>
      <c r="AP309" s="47" t="s">
        <v>9791</v>
      </c>
      <c r="AS309" s="47" t="s">
        <v>9792</v>
      </c>
      <c r="AV309" s="47" t="s">
        <v>6518</v>
      </c>
      <c r="AY309" s="47" t="s">
        <v>9602</v>
      </c>
      <c r="BB309" s="47" t="s">
        <v>9793</v>
      </c>
      <c r="BE309" s="47" t="s">
        <v>9794</v>
      </c>
      <c r="BH309" s="47" t="s">
        <v>9795</v>
      </c>
      <c r="BK309" s="47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s="47" t="s">
        <v>498</v>
      </c>
      <c r="E310" s="47" t="s">
        <v>2200</v>
      </c>
      <c r="I310" s="47" t="s">
        <v>2201</v>
      </c>
      <c r="L310">
        <v>5</v>
      </c>
      <c r="O310">
        <v>11</v>
      </c>
      <c r="R310" s="47" t="s">
        <v>9797</v>
      </c>
      <c r="U310" s="47" t="s">
        <v>9798</v>
      </c>
      <c r="X310" s="47" t="s">
        <v>6498</v>
      </c>
      <c r="AA310" s="47" t="s">
        <v>8367</v>
      </c>
      <c r="AD310" s="47" t="s">
        <v>6994</v>
      </c>
      <c r="AG310" s="47" t="s">
        <v>9484</v>
      </c>
      <c r="AJ310" s="47" t="s">
        <v>6529</v>
      </c>
      <c r="AM310" s="47" t="s">
        <v>7475</v>
      </c>
      <c r="AP310" s="47" t="s">
        <v>9799</v>
      </c>
      <c r="AS310" s="47" t="s">
        <v>8269</v>
      </c>
      <c r="AV310" s="47" t="s">
        <v>6518</v>
      </c>
      <c r="AY310" s="47" t="s">
        <v>9800</v>
      </c>
      <c r="BB310" s="47" t="s">
        <v>9801</v>
      </c>
      <c r="BE310" s="47" t="s">
        <v>9802</v>
      </c>
      <c r="BH310" s="47" t="s">
        <v>9803</v>
      </c>
      <c r="BK310" s="47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s="47" t="s">
        <v>864</v>
      </c>
      <c r="E311" s="47" t="s">
        <v>2306</v>
      </c>
      <c r="I311" s="47" t="s">
        <v>2307</v>
      </c>
      <c r="L311">
        <v>8</v>
      </c>
      <c r="O311">
        <v>16</v>
      </c>
      <c r="R311" s="47" t="s">
        <v>9805</v>
      </c>
      <c r="U311" s="47" t="s">
        <v>9806</v>
      </c>
      <c r="X311" s="47" t="s">
        <v>9807</v>
      </c>
      <c r="AA311" s="47" t="s">
        <v>9808</v>
      </c>
      <c r="AD311" s="47" t="s">
        <v>9809</v>
      </c>
      <c r="AG311" s="47" t="s">
        <v>9810</v>
      </c>
      <c r="AJ311" s="47" t="s">
        <v>9811</v>
      </c>
      <c r="AM311" s="47" t="s">
        <v>9812</v>
      </c>
      <c r="AP311" s="47" t="s">
        <v>9813</v>
      </c>
      <c r="AS311" s="47" t="s">
        <v>9814</v>
      </c>
      <c r="AV311" s="47" t="s">
        <v>9815</v>
      </c>
      <c r="AY311" s="47" t="s">
        <v>9816</v>
      </c>
      <c r="BB311" s="47" t="s">
        <v>9817</v>
      </c>
      <c r="BE311" s="47" t="s">
        <v>9818</v>
      </c>
      <c r="BH311" s="47" t="s">
        <v>9819</v>
      </c>
      <c r="BK311" s="47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s="47" t="s">
        <v>900</v>
      </c>
      <c r="E312" s="47" t="s">
        <v>2304</v>
      </c>
      <c r="I312" s="47" t="s">
        <v>2304</v>
      </c>
      <c r="L312">
        <v>8</v>
      </c>
      <c r="O312">
        <v>28</v>
      </c>
      <c r="R312" s="47" t="s">
        <v>9821</v>
      </c>
      <c r="U312" s="47" t="s">
        <v>9822</v>
      </c>
      <c r="X312" s="47" t="s">
        <v>6498</v>
      </c>
      <c r="AA312" s="47" t="s">
        <v>9823</v>
      </c>
      <c r="AD312" s="47" t="s">
        <v>9824</v>
      </c>
      <c r="AG312" s="47" t="s">
        <v>6919</v>
      </c>
      <c r="AJ312" s="47" t="s">
        <v>7600</v>
      </c>
      <c r="AM312" s="47" t="s">
        <v>9825</v>
      </c>
      <c r="AP312" s="47" t="s">
        <v>6997</v>
      </c>
      <c r="AS312" s="47" t="s">
        <v>9826</v>
      </c>
      <c r="AV312" s="47" t="s">
        <v>9827</v>
      </c>
      <c r="AY312" s="47" t="s">
        <v>9828</v>
      </c>
      <c r="BB312" s="47" t="s">
        <v>9829</v>
      </c>
      <c r="BE312" s="47" t="s">
        <v>9830</v>
      </c>
      <c r="BH312" s="47" t="s">
        <v>9831</v>
      </c>
      <c r="BK312" s="47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s="47" t="s">
        <v>882</v>
      </c>
      <c r="E313" s="47" t="s">
        <v>2370</v>
      </c>
      <c r="I313" s="47" t="s">
        <v>2370</v>
      </c>
      <c r="L313">
        <v>8</v>
      </c>
      <c r="O313">
        <v>22</v>
      </c>
      <c r="R313" s="47" t="s">
        <v>9833</v>
      </c>
      <c r="U313" s="47" t="s">
        <v>9834</v>
      </c>
      <c r="X313" s="47" t="s">
        <v>7007</v>
      </c>
      <c r="AA313" s="47" t="s">
        <v>9835</v>
      </c>
      <c r="AD313" s="47" t="s">
        <v>6635</v>
      </c>
      <c r="AG313" s="47" t="s">
        <v>9712</v>
      </c>
      <c r="AJ313" s="47" t="s">
        <v>9836</v>
      </c>
      <c r="AM313" s="47" t="s">
        <v>9837</v>
      </c>
      <c r="AP313" s="47" t="s">
        <v>7483</v>
      </c>
      <c r="AS313" s="47" t="s">
        <v>8313</v>
      </c>
      <c r="AV313" s="47" t="s">
        <v>6640</v>
      </c>
      <c r="AY313" s="47" t="s">
        <v>9838</v>
      </c>
      <c r="BB313" s="47" t="s">
        <v>9839</v>
      </c>
      <c r="BE313" s="47" t="s">
        <v>9840</v>
      </c>
      <c r="BH313" s="47" t="s">
        <v>9841</v>
      </c>
      <c r="BK313" s="47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s="47" t="s">
        <v>912</v>
      </c>
      <c r="E314" s="47" t="s">
        <v>2341</v>
      </c>
      <c r="I314" s="47" t="s">
        <v>2341</v>
      </c>
      <c r="L314">
        <v>8</v>
      </c>
      <c r="O314">
        <v>32</v>
      </c>
      <c r="R314" s="47" t="s">
        <v>9843</v>
      </c>
      <c r="U314" s="47" t="s">
        <v>9844</v>
      </c>
      <c r="X314" s="47" t="s">
        <v>7007</v>
      </c>
      <c r="AA314" s="47" t="s">
        <v>9845</v>
      </c>
      <c r="AD314" s="47" t="s">
        <v>8538</v>
      </c>
      <c r="AG314" s="47" t="s">
        <v>9846</v>
      </c>
      <c r="AJ314" s="47" t="s">
        <v>6636</v>
      </c>
      <c r="AM314" s="47" t="s">
        <v>7464</v>
      </c>
      <c r="AP314" s="47" t="s">
        <v>8542</v>
      </c>
      <c r="AS314" s="47" t="s">
        <v>9847</v>
      </c>
      <c r="AV314" s="47" t="s">
        <v>7195</v>
      </c>
      <c r="AY314" s="47" t="s">
        <v>9848</v>
      </c>
      <c r="BB314" s="47" t="s">
        <v>9849</v>
      </c>
      <c r="BE314" s="47" t="s">
        <v>9850</v>
      </c>
      <c r="BH314" s="47" t="s">
        <v>9851</v>
      </c>
      <c r="BK314" s="47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s="47" t="s">
        <v>836</v>
      </c>
      <c r="E315" s="47" t="s">
        <v>2361</v>
      </c>
      <c r="I315" s="47" t="s">
        <v>2361</v>
      </c>
      <c r="L315">
        <v>8</v>
      </c>
      <c r="O315">
        <v>6</v>
      </c>
      <c r="R315" s="47" t="s">
        <v>9853</v>
      </c>
      <c r="U315" s="47" t="s">
        <v>9854</v>
      </c>
      <c r="X315" s="47" t="s">
        <v>9855</v>
      </c>
      <c r="AA315" s="47" t="s">
        <v>9856</v>
      </c>
      <c r="AD315" s="47" t="s">
        <v>7720</v>
      </c>
      <c r="AG315" s="47" t="s">
        <v>9585</v>
      </c>
      <c r="AJ315" s="47" t="s">
        <v>9857</v>
      </c>
      <c r="AM315" s="47" t="s">
        <v>9858</v>
      </c>
      <c r="AP315" s="47" t="s">
        <v>9859</v>
      </c>
      <c r="AS315" s="47" t="s">
        <v>9860</v>
      </c>
      <c r="AV315" s="47" t="s">
        <v>9861</v>
      </c>
      <c r="AY315" s="47" t="s">
        <v>9862</v>
      </c>
      <c r="BB315" s="47" t="s">
        <v>9863</v>
      </c>
      <c r="BE315" s="47" t="s">
        <v>9864</v>
      </c>
      <c r="BH315" s="47" t="s">
        <v>9865</v>
      </c>
      <c r="BK315" s="47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s="47" t="s">
        <v>909</v>
      </c>
      <c r="E316" s="47" t="s">
        <v>2416</v>
      </c>
      <c r="I316" s="47" t="s">
        <v>9867</v>
      </c>
      <c r="L316">
        <v>8</v>
      </c>
      <c r="O316">
        <v>31</v>
      </c>
      <c r="R316" s="47" t="s">
        <v>9833</v>
      </c>
      <c r="U316" s="47" t="s">
        <v>9834</v>
      </c>
      <c r="X316" s="47" t="s">
        <v>8958</v>
      </c>
      <c r="AA316" s="47" t="s">
        <v>9868</v>
      </c>
      <c r="AD316" s="47" t="s">
        <v>9869</v>
      </c>
      <c r="AG316" s="47" t="s">
        <v>9870</v>
      </c>
      <c r="AJ316" s="47" t="s">
        <v>9871</v>
      </c>
      <c r="AM316" s="47" t="s">
        <v>9872</v>
      </c>
      <c r="AP316" s="47" t="s">
        <v>9873</v>
      </c>
      <c r="AS316" s="47" t="s">
        <v>9874</v>
      </c>
      <c r="AV316" s="47" t="s">
        <v>9875</v>
      </c>
      <c r="AY316" s="47" t="s">
        <v>9876</v>
      </c>
      <c r="BB316" s="47" t="s">
        <v>9877</v>
      </c>
      <c r="BE316" s="47" t="s">
        <v>9878</v>
      </c>
      <c r="BH316" s="47" t="s">
        <v>9879</v>
      </c>
      <c r="BK316" s="47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s="47" t="s">
        <v>833</v>
      </c>
      <c r="E317" s="47" t="s">
        <v>2305</v>
      </c>
      <c r="I317" s="47" t="s">
        <v>2305</v>
      </c>
      <c r="L317">
        <v>8</v>
      </c>
      <c r="O317">
        <v>5</v>
      </c>
      <c r="R317" s="47" t="s">
        <v>9833</v>
      </c>
      <c r="U317" s="47" t="s">
        <v>9880</v>
      </c>
      <c r="X317" s="47" t="s">
        <v>6498</v>
      </c>
      <c r="AA317" s="47" t="s">
        <v>9881</v>
      </c>
      <c r="AD317" s="47" t="s">
        <v>6994</v>
      </c>
      <c r="AG317" s="47" t="s">
        <v>6919</v>
      </c>
      <c r="AJ317" s="47" t="s">
        <v>6529</v>
      </c>
      <c r="AM317" s="47" t="s">
        <v>9882</v>
      </c>
      <c r="AP317" s="47" t="s">
        <v>6997</v>
      </c>
      <c r="AS317" s="47" t="s">
        <v>9883</v>
      </c>
      <c r="AV317" s="47" t="s">
        <v>9884</v>
      </c>
      <c r="AY317" s="47" t="s">
        <v>9885</v>
      </c>
      <c r="BB317" s="47" t="s">
        <v>9886</v>
      </c>
      <c r="BE317" s="47" t="s">
        <v>9887</v>
      </c>
      <c r="BH317" s="47" t="s">
        <v>9888</v>
      </c>
      <c r="BK317" s="4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s="47" t="s">
        <v>844</v>
      </c>
      <c r="E318" s="47" t="s">
        <v>2430</v>
      </c>
      <c r="I318" s="47" t="s">
        <v>2430</v>
      </c>
      <c r="L318">
        <v>8</v>
      </c>
      <c r="O318">
        <v>9</v>
      </c>
      <c r="R318" s="47" t="s">
        <v>9833</v>
      </c>
      <c r="U318" s="47" t="s">
        <v>9890</v>
      </c>
      <c r="X318" s="47" t="s">
        <v>6816</v>
      </c>
      <c r="AA318" s="47" t="s">
        <v>9891</v>
      </c>
      <c r="AD318" s="47" t="s">
        <v>9892</v>
      </c>
      <c r="AG318" s="47" t="s">
        <v>9893</v>
      </c>
      <c r="AJ318" s="47" t="s">
        <v>9894</v>
      </c>
      <c r="AM318" s="47" t="s">
        <v>9895</v>
      </c>
      <c r="AP318" s="47" t="s">
        <v>9896</v>
      </c>
      <c r="AS318" s="47" t="s">
        <v>9897</v>
      </c>
      <c r="AV318" s="47" t="s">
        <v>9898</v>
      </c>
      <c r="AY318" s="47" t="s">
        <v>9899</v>
      </c>
      <c r="BB318" s="47" t="s">
        <v>9900</v>
      </c>
      <c r="BE318" s="47" t="s">
        <v>9901</v>
      </c>
      <c r="BH318" s="47" t="s">
        <v>9841</v>
      </c>
      <c r="BK318" s="47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s="47" t="s">
        <v>879</v>
      </c>
      <c r="E319" s="47" t="s">
        <v>2372</v>
      </c>
      <c r="I319" s="47" t="s">
        <v>2372</v>
      </c>
      <c r="L319">
        <v>8</v>
      </c>
      <c r="O319">
        <v>21</v>
      </c>
      <c r="R319" s="47" t="s">
        <v>9902</v>
      </c>
      <c r="U319" s="47" t="s">
        <v>9903</v>
      </c>
      <c r="X319" s="47" t="s">
        <v>6498</v>
      </c>
      <c r="AA319" s="47" t="s">
        <v>8020</v>
      </c>
      <c r="AD319" s="47" t="s">
        <v>8157</v>
      </c>
      <c r="AG319" s="47" t="s">
        <v>6919</v>
      </c>
      <c r="AJ319" s="47" t="s">
        <v>6609</v>
      </c>
      <c r="AM319" s="47" t="s">
        <v>9904</v>
      </c>
      <c r="AP319" s="47" t="s">
        <v>6997</v>
      </c>
      <c r="AS319" s="47" t="s">
        <v>9905</v>
      </c>
      <c r="AV319" s="47" t="s">
        <v>6518</v>
      </c>
      <c r="AY319" s="47" t="s">
        <v>9906</v>
      </c>
      <c r="BB319" s="47" t="s">
        <v>9907</v>
      </c>
      <c r="BE319" s="47" t="s">
        <v>9908</v>
      </c>
      <c r="BH319" s="47" t="s">
        <v>9909</v>
      </c>
      <c r="BK319" s="47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s="47" t="s">
        <v>931</v>
      </c>
      <c r="E320" s="47" t="s">
        <v>2339</v>
      </c>
      <c r="I320" s="47" t="s">
        <v>2340</v>
      </c>
      <c r="L320">
        <v>8</v>
      </c>
      <c r="O320">
        <v>40</v>
      </c>
      <c r="R320" s="47" t="s">
        <v>9911</v>
      </c>
      <c r="U320" s="47" t="s">
        <v>9912</v>
      </c>
      <c r="X320" s="47" t="s">
        <v>9913</v>
      </c>
      <c r="AA320" s="47" t="s">
        <v>7460</v>
      </c>
      <c r="AD320" s="47" t="s">
        <v>9914</v>
      </c>
      <c r="AG320" s="47" t="s">
        <v>9915</v>
      </c>
      <c r="AJ320" s="47" t="s">
        <v>9894</v>
      </c>
      <c r="AM320" s="47" t="s">
        <v>9916</v>
      </c>
      <c r="AP320" s="47" t="s">
        <v>9917</v>
      </c>
      <c r="AS320" s="47" t="s">
        <v>9918</v>
      </c>
      <c r="AV320" s="47" t="s">
        <v>9775</v>
      </c>
      <c r="AY320" s="47" t="s">
        <v>9919</v>
      </c>
      <c r="BB320" s="47" t="s">
        <v>9920</v>
      </c>
      <c r="BE320" s="47" t="s">
        <v>9921</v>
      </c>
      <c r="BH320" s="47" t="s">
        <v>9922</v>
      </c>
      <c r="BK320" s="47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s="47" t="s">
        <v>847</v>
      </c>
      <c r="E321" s="47" t="s">
        <v>2415</v>
      </c>
      <c r="I321" s="47" t="s">
        <v>4547</v>
      </c>
      <c r="L321">
        <v>8</v>
      </c>
      <c r="O321">
        <v>10</v>
      </c>
      <c r="R321" s="47" t="s">
        <v>9833</v>
      </c>
      <c r="U321" s="47" t="s">
        <v>9834</v>
      </c>
      <c r="X321" s="47" t="s">
        <v>9924</v>
      </c>
      <c r="AA321" s="47" t="s">
        <v>9925</v>
      </c>
      <c r="AD321" s="47" t="s">
        <v>9926</v>
      </c>
      <c r="AG321" s="47" t="s">
        <v>9927</v>
      </c>
      <c r="AJ321" s="47" t="s">
        <v>9928</v>
      </c>
      <c r="AM321" s="47" t="s">
        <v>9929</v>
      </c>
      <c r="AP321" s="47" t="s">
        <v>9926</v>
      </c>
      <c r="AS321" s="47" t="s">
        <v>9925</v>
      </c>
      <c r="AV321" s="47" t="s">
        <v>9930</v>
      </c>
      <c r="AY321" s="47" t="s">
        <v>9924</v>
      </c>
      <c r="BB321" s="47" t="s">
        <v>9931</v>
      </c>
      <c r="BE321" s="47" t="s">
        <v>9932</v>
      </c>
      <c r="BH321" s="47" t="s">
        <v>9933</v>
      </c>
      <c r="BK321" s="47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s="47" t="s">
        <v>897</v>
      </c>
      <c r="E322" s="47" t="s">
        <v>2380</v>
      </c>
      <c r="I322" s="47" t="s">
        <v>6209</v>
      </c>
      <c r="L322">
        <v>8</v>
      </c>
      <c r="O322">
        <v>27</v>
      </c>
      <c r="R322" s="47" t="s">
        <v>9934</v>
      </c>
      <c r="U322" s="47" t="s">
        <v>9935</v>
      </c>
      <c r="X322" s="47" t="s">
        <v>9936</v>
      </c>
      <c r="AA322" s="47" t="s">
        <v>9937</v>
      </c>
      <c r="AD322" s="47" t="s">
        <v>6994</v>
      </c>
      <c r="AG322" s="47" t="s">
        <v>7205</v>
      </c>
      <c r="AJ322" s="47" t="s">
        <v>6529</v>
      </c>
      <c r="AM322" s="47" t="s">
        <v>9938</v>
      </c>
      <c r="AP322" s="47" t="s">
        <v>6994</v>
      </c>
      <c r="AS322" s="47" t="s">
        <v>9484</v>
      </c>
      <c r="AV322" s="47" t="s">
        <v>6518</v>
      </c>
      <c r="AY322" s="47" t="s">
        <v>9939</v>
      </c>
      <c r="BB322" s="47" t="s">
        <v>9940</v>
      </c>
      <c r="BE322" s="47" t="s">
        <v>9941</v>
      </c>
      <c r="BH322" s="47" t="s">
        <v>9942</v>
      </c>
      <c r="BK322" s="47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s="47" t="s">
        <v>926</v>
      </c>
      <c r="E323" s="47" t="s">
        <v>2325</v>
      </c>
      <c r="I323" s="47" t="s">
        <v>2326</v>
      </c>
      <c r="L323">
        <v>8</v>
      </c>
      <c r="O323">
        <v>38</v>
      </c>
      <c r="R323" s="47" t="s">
        <v>9944</v>
      </c>
      <c r="U323" s="47" t="s">
        <v>9945</v>
      </c>
      <c r="X323" s="47" t="s">
        <v>9946</v>
      </c>
      <c r="AA323" s="47" t="s">
        <v>9947</v>
      </c>
      <c r="AD323" s="47" t="s">
        <v>9948</v>
      </c>
      <c r="AG323" s="47" t="s">
        <v>9949</v>
      </c>
      <c r="AJ323" s="47" t="s">
        <v>8058</v>
      </c>
      <c r="AM323" s="47" t="s">
        <v>9950</v>
      </c>
      <c r="AP323" s="47" t="s">
        <v>9951</v>
      </c>
      <c r="AS323" s="47" t="s">
        <v>9952</v>
      </c>
      <c r="AV323" s="47" t="s">
        <v>8062</v>
      </c>
      <c r="AY323" s="47" t="s">
        <v>9953</v>
      </c>
      <c r="BB323" s="47" t="s">
        <v>9954</v>
      </c>
      <c r="BE323" s="47" t="s">
        <v>9955</v>
      </c>
      <c r="BH323" s="47" t="s">
        <v>9956</v>
      </c>
      <c r="BK323" s="47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s="47" t="s">
        <v>903</v>
      </c>
      <c r="E324" s="47" t="s">
        <v>2423</v>
      </c>
      <c r="I324" s="47" t="s">
        <v>2423</v>
      </c>
      <c r="L324">
        <v>8</v>
      </c>
      <c r="O324">
        <v>29</v>
      </c>
      <c r="R324" s="47" t="s">
        <v>9958</v>
      </c>
      <c r="U324" s="47" t="s">
        <v>7374</v>
      </c>
      <c r="X324" s="47" t="s">
        <v>6498</v>
      </c>
      <c r="AA324" s="47" t="s">
        <v>9959</v>
      </c>
      <c r="AD324" s="47" t="s">
        <v>6994</v>
      </c>
      <c r="AG324" s="47" t="s">
        <v>9960</v>
      </c>
      <c r="AJ324" s="47" t="s">
        <v>6609</v>
      </c>
      <c r="AM324" s="47" t="s">
        <v>7475</v>
      </c>
      <c r="AP324" s="47" t="s">
        <v>8287</v>
      </c>
      <c r="AS324" s="47" t="s">
        <v>9961</v>
      </c>
      <c r="AV324" s="47" t="s">
        <v>6781</v>
      </c>
      <c r="AY324" s="47" t="s">
        <v>9962</v>
      </c>
      <c r="BB324" s="47" t="s">
        <v>9963</v>
      </c>
      <c r="BE324" s="47" t="s">
        <v>9964</v>
      </c>
      <c r="BH324" s="47" t="s">
        <v>9965</v>
      </c>
      <c r="BK324" s="47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s="47" t="s">
        <v>906</v>
      </c>
      <c r="E325" s="47" t="s">
        <v>2425</v>
      </c>
      <c r="I325" s="47" t="s">
        <v>9967</v>
      </c>
      <c r="L325">
        <v>8</v>
      </c>
      <c r="O325">
        <v>30</v>
      </c>
      <c r="R325" s="47" t="s">
        <v>6915</v>
      </c>
      <c r="U325" s="47" t="s">
        <v>7374</v>
      </c>
      <c r="X325" s="47" t="s">
        <v>6498</v>
      </c>
      <c r="AA325" s="47" t="s">
        <v>7375</v>
      </c>
      <c r="AD325" s="47" t="s">
        <v>6994</v>
      </c>
      <c r="AG325" s="47" t="s">
        <v>8158</v>
      </c>
      <c r="AJ325" s="47" t="s">
        <v>6529</v>
      </c>
      <c r="AM325" s="47" t="s">
        <v>7455</v>
      </c>
      <c r="AP325" s="47" t="s">
        <v>9462</v>
      </c>
      <c r="AS325" s="47" t="s">
        <v>9792</v>
      </c>
      <c r="AV325" s="47" t="s">
        <v>6518</v>
      </c>
      <c r="AY325" s="47" t="s">
        <v>9602</v>
      </c>
      <c r="BB325" s="47" t="s">
        <v>9968</v>
      </c>
      <c r="BE325" s="47" t="s">
        <v>9969</v>
      </c>
      <c r="BH325" s="47" t="s">
        <v>9970</v>
      </c>
      <c r="BK325" s="47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s="47" t="s">
        <v>839</v>
      </c>
      <c r="E326" s="47" t="s">
        <v>2373</v>
      </c>
      <c r="I326" s="47" t="s">
        <v>2373</v>
      </c>
      <c r="L326">
        <v>8</v>
      </c>
      <c r="O326">
        <v>7</v>
      </c>
      <c r="R326" s="47" t="s">
        <v>9972</v>
      </c>
      <c r="U326" s="47" t="s">
        <v>9973</v>
      </c>
      <c r="X326" s="47" t="s">
        <v>6498</v>
      </c>
      <c r="AA326" s="47" t="s">
        <v>9974</v>
      </c>
      <c r="AD326" s="47" t="s">
        <v>8422</v>
      </c>
      <c r="AG326" s="47" t="s">
        <v>7205</v>
      </c>
      <c r="AJ326" s="47" t="s">
        <v>6529</v>
      </c>
      <c r="AM326" s="47" t="s">
        <v>6751</v>
      </c>
      <c r="AP326" s="47" t="s">
        <v>9975</v>
      </c>
      <c r="AS326" s="47" t="s">
        <v>9976</v>
      </c>
      <c r="AV326" s="47" t="s">
        <v>6781</v>
      </c>
      <c r="AY326" s="47" t="s">
        <v>6667</v>
      </c>
      <c r="BB326" s="47" t="s">
        <v>7311</v>
      </c>
      <c r="BE326" s="47" t="s">
        <v>9977</v>
      </c>
      <c r="BH326" s="47" t="s">
        <v>9978</v>
      </c>
      <c r="BK326" s="47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s="47" t="s">
        <v>888</v>
      </c>
      <c r="E327" s="47" t="s">
        <v>2406</v>
      </c>
      <c r="I327" s="47" t="s">
        <v>2406</v>
      </c>
      <c r="L327">
        <v>8</v>
      </c>
      <c r="O327">
        <v>24</v>
      </c>
      <c r="R327" s="47" t="s">
        <v>9833</v>
      </c>
      <c r="U327" s="47" t="s">
        <v>9834</v>
      </c>
      <c r="X327" s="47" t="s">
        <v>6498</v>
      </c>
      <c r="AA327" s="47" t="s">
        <v>9980</v>
      </c>
      <c r="AD327" s="47" t="s">
        <v>9981</v>
      </c>
      <c r="AG327" s="47" t="s">
        <v>7004</v>
      </c>
      <c r="AJ327" s="47" t="s">
        <v>6529</v>
      </c>
      <c r="AM327" s="47" t="s">
        <v>7367</v>
      </c>
      <c r="AP327" s="47" t="s">
        <v>6997</v>
      </c>
      <c r="AS327" s="47" t="s">
        <v>6998</v>
      </c>
      <c r="AV327" s="47" t="s">
        <v>6518</v>
      </c>
      <c r="AY327" s="47" t="s">
        <v>7376</v>
      </c>
      <c r="BB327" s="47" t="s">
        <v>9982</v>
      </c>
      <c r="BE327" s="47" t="s">
        <v>9932</v>
      </c>
      <c r="BH327" s="47" t="s">
        <v>9983</v>
      </c>
      <c r="BK327" s="4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s="47" t="s">
        <v>821</v>
      </c>
      <c r="E328" s="47" t="s">
        <v>2323</v>
      </c>
      <c r="I328" s="47" t="s">
        <v>9984</v>
      </c>
      <c r="L328">
        <v>8</v>
      </c>
      <c r="O328">
        <v>1</v>
      </c>
      <c r="R328" s="47" t="s">
        <v>9985</v>
      </c>
      <c r="U328" s="47" t="s">
        <v>9986</v>
      </c>
      <c r="X328" s="47" t="s">
        <v>6816</v>
      </c>
      <c r="AA328" s="47" t="s">
        <v>9987</v>
      </c>
      <c r="AD328" s="47" t="s">
        <v>7127</v>
      </c>
      <c r="AG328" s="47" t="s">
        <v>9988</v>
      </c>
      <c r="AJ328" s="47" t="s">
        <v>9989</v>
      </c>
      <c r="AM328" s="47" t="s">
        <v>9990</v>
      </c>
      <c r="AP328" s="47" t="s">
        <v>9991</v>
      </c>
      <c r="AS328" s="47" t="s">
        <v>9992</v>
      </c>
      <c r="AV328" s="47" t="s">
        <v>9993</v>
      </c>
      <c r="AY328" s="47" t="s">
        <v>9994</v>
      </c>
      <c r="BB328" s="47" t="s">
        <v>9995</v>
      </c>
      <c r="BE328" s="47" t="s">
        <v>9996</v>
      </c>
      <c r="BH328" s="47" t="s">
        <v>9997</v>
      </c>
      <c r="BK328" s="47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s="47" t="s">
        <v>861</v>
      </c>
      <c r="E329" s="47" t="s">
        <v>2419</v>
      </c>
      <c r="I329" s="47" t="s">
        <v>2419</v>
      </c>
      <c r="L329">
        <v>8</v>
      </c>
      <c r="O329">
        <v>15</v>
      </c>
      <c r="R329" s="47" t="s">
        <v>9999</v>
      </c>
      <c r="U329" s="47" t="s">
        <v>10000</v>
      </c>
      <c r="X329" s="47" t="s">
        <v>10001</v>
      </c>
      <c r="AA329" s="47" t="s">
        <v>10002</v>
      </c>
      <c r="AD329" s="47" t="s">
        <v>6994</v>
      </c>
      <c r="AG329" s="47" t="s">
        <v>10003</v>
      </c>
      <c r="AJ329" s="47" t="s">
        <v>6529</v>
      </c>
      <c r="AM329" s="47" t="s">
        <v>10004</v>
      </c>
      <c r="AP329" s="47" t="s">
        <v>8658</v>
      </c>
      <c r="AS329" s="47" t="s">
        <v>8531</v>
      </c>
      <c r="AV329" s="47" t="s">
        <v>9827</v>
      </c>
      <c r="AY329" s="47" t="s">
        <v>10005</v>
      </c>
      <c r="BB329" s="47" t="s">
        <v>10006</v>
      </c>
      <c r="BE329" s="47" t="s">
        <v>10007</v>
      </c>
      <c r="BH329" s="47" t="s">
        <v>10008</v>
      </c>
      <c r="BK329" s="47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s="47" t="s">
        <v>885</v>
      </c>
      <c r="E330" s="47" t="s">
        <v>2402</v>
      </c>
      <c r="I330" s="47" t="s">
        <v>2402</v>
      </c>
      <c r="L330">
        <v>8</v>
      </c>
      <c r="O330">
        <v>23</v>
      </c>
      <c r="R330" s="47" t="s">
        <v>9833</v>
      </c>
      <c r="U330" s="47" t="s">
        <v>9834</v>
      </c>
      <c r="X330" s="47" t="s">
        <v>6498</v>
      </c>
      <c r="AA330" s="47" t="s">
        <v>10010</v>
      </c>
      <c r="AD330" s="47" t="s">
        <v>6593</v>
      </c>
      <c r="AG330" s="47" t="s">
        <v>7675</v>
      </c>
      <c r="AJ330" s="47" t="s">
        <v>10011</v>
      </c>
      <c r="AM330" s="47" t="s">
        <v>10012</v>
      </c>
      <c r="AP330" s="47" t="s">
        <v>7600</v>
      </c>
      <c r="AS330" s="47" t="s">
        <v>10004</v>
      </c>
      <c r="AV330" s="47" t="s">
        <v>6595</v>
      </c>
      <c r="AY330" s="47" t="s">
        <v>10013</v>
      </c>
      <c r="BB330" s="47" t="s">
        <v>10014</v>
      </c>
      <c r="BE330" s="47" t="s">
        <v>10015</v>
      </c>
      <c r="BH330" s="47" t="s">
        <v>9933</v>
      </c>
      <c r="BK330" s="47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s="47" t="s">
        <v>842</v>
      </c>
      <c r="E331" s="47" t="s">
        <v>2403</v>
      </c>
      <c r="I331" s="47" t="s">
        <v>6407</v>
      </c>
      <c r="L331">
        <v>8</v>
      </c>
      <c r="O331">
        <v>8</v>
      </c>
      <c r="R331" s="47" t="s">
        <v>9833</v>
      </c>
      <c r="U331" s="47" t="s">
        <v>9834</v>
      </c>
      <c r="X331" s="47" t="s">
        <v>10016</v>
      </c>
      <c r="AA331" s="47" t="s">
        <v>6732</v>
      </c>
      <c r="AD331" s="47" t="s">
        <v>6733</v>
      </c>
      <c r="AG331" s="47" t="s">
        <v>10017</v>
      </c>
      <c r="AJ331" s="47" t="s">
        <v>6735</v>
      </c>
      <c r="AM331" s="47" t="s">
        <v>10018</v>
      </c>
      <c r="AP331" s="47" t="s">
        <v>6752</v>
      </c>
      <c r="AS331" s="47" t="s">
        <v>10019</v>
      </c>
      <c r="AV331" s="47" t="s">
        <v>10020</v>
      </c>
      <c r="AY331" s="47" t="s">
        <v>6782</v>
      </c>
      <c r="BB331" s="47" t="s">
        <v>10021</v>
      </c>
      <c r="BE331" s="47" t="s">
        <v>9887</v>
      </c>
      <c r="BH331" s="47" t="s">
        <v>9879</v>
      </c>
      <c r="BK331" s="47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s="47" t="s">
        <v>891</v>
      </c>
      <c r="E332" s="47" t="s">
        <v>2412</v>
      </c>
      <c r="I332" s="47" t="s">
        <v>10022</v>
      </c>
      <c r="L332">
        <v>8</v>
      </c>
      <c r="O332">
        <v>25</v>
      </c>
      <c r="R332" s="47" t="s">
        <v>10023</v>
      </c>
      <c r="U332" s="47" t="s">
        <v>10024</v>
      </c>
      <c r="X332" s="47" t="s">
        <v>6498</v>
      </c>
      <c r="AA332" s="47" t="s">
        <v>10025</v>
      </c>
      <c r="AD332" s="47" t="s">
        <v>6593</v>
      </c>
      <c r="AG332" s="47" t="s">
        <v>10026</v>
      </c>
      <c r="AJ332" s="47" t="s">
        <v>7600</v>
      </c>
      <c r="AM332" s="47" t="s">
        <v>10027</v>
      </c>
      <c r="AP332" s="47" t="s">
        <v>8684</v>
      </c>
      <c r="AS332" s="47" t="s">
        <v>10028</v>
      </c>
      <c r="AV332" s="47" t="s">
        <v>6595</v>
      </c>
      <c r="AY332" s="47" t="s">
        <v>10029</v>
      </c>
      <c r="BB332" s="47" t="s">
        <v>10030</v>
      </c>
      <c r="BE332" s="47" t="s">
        <v>10031</v>
      </c>
      <c r="BH332" s="47" t="s">
        <v>10032</v>
      </c>
      <c r="BK332" s="47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s="47" t="s">
        <v>858</v>
      </c>
      <c r="E333" s="47" t="s">
        <v>2420</v>
      </c>
      <c r="I333" s="47" t="s">
        <v>2421</v>
      </c>
      <c r="L333">
        <v>8</v>
      </c>
      <c r="O333">
        <v>14</v>
      </c>
      <c r="R333" s="47" t="s">
        <v>9833</v>
      </c>
      <c r="U333" s="47" t="s">
        <v>9834</v>
      </c>
      <c r="X333" s="47" t="s">
        <v>6498</v>
      </c>
      <c r="AA333" s="47" t="s">
        <v>10034</v>
      </c>
      <c r="AD333" s="47" t="s">
        <v>6994</v>
      </c>
      <c r="AG333" s="47" t="s">
        <v>10035</v>
      </c>
      <c r="AJ333" s="47" t="s">
        <v>6529</v>
      </c>
      <c r="AM333" s="47" t="s">
        <v>10036</v>
      </c>
      <c r="AP333" s="47" t="s">
        <v>10037</v>
      </c>
      <c r="AS333" s="47" t="s">
        <v>10038</v>
      </c>
      <c r="AV333" s="47" t="s">
        <v>6518</v>
      </c>
      <c r="AY333" s="47" t="s">
        <v>10039</v>
      </c>
      <c r="BB333" s="47" t="s">
        <v>10040</v>
      </c>
      <c r="BE333" s="47" t="s">
        <v>9028</v>
      </c>
      <c r="BH333" s="47" t="s">
        <v>9879</v>
      </c>
      <c r="BK333" s="47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s="47" t="s">
        <v>870</v>
      </c>
      <c r="E334" s="47" t="s">
        <v>2379</v>
      </c>
      <c r="I334" s="47" t="s">
        <v>2379</v>
      </c>
      <c r="L334">
        <v>8</v>
      </c>
      <c r="O334">
        <v>18</v>
      </c>
      <c r="R334" s="47" t="s">
        <v>10041</v>
      </c>
      <c r="U334" s="47" t="s">
        <v>10042</v>
      </c>
      <c r="X334" s="47" t="s">
        <v>6498</v>
      </c>
      <c r="AA334" s="47" t="s">
        <v>10043</v>
      </c>
      <c r="AD334" s="47" t="s">
        <v>6994</v>
      </c>
      <c r="AG334" s="47" t="s">
        <v>7389</v>
      </c>
      <c r="AJ334" s="47" t="s">
        <v>6529</v>
      </c>
      <c r="AM334" s="47" t="s">
        <v>8001</v>
      </c>
      <c r="AP334" s="47" t="s">
        <v>10044</v>
      </c>
      <c r="AS334" s="47" t="s">
        <v>10045</v>
      </c>
      <c r="AV334" s="47" t="s">
        <v>9357</v>
      </c>
      <c r="AY334" s="47" t="s">
        <v>10046</v>
      </c>
      <c r="BB334" s="47" t="s">
        <v>10047</v>
      </c>
      <c r="BE334" s="47" t="s">
        <v>10048</v>
      </c>
      <c r="BH334" s="47" t="s">
        <v>10049</v>
      </c>
      <c r="BK334" s="47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s="47" t="s">
        <v>852</v>
      </c>
      <c r="E335" s="47" t="s">
        <v>2308</v>
      </c>
      <c r="I335" s="47" t="s">
        <v>2309</v>
      </c>
      <c r="L335">
        <v>8</v>
      </c>
      <c r="O335">
        <v>12</v>
      </c>
      <c r="R335" s="47" t="s">
        <v>9833</v>
      </c>
      <c r="U335" s="47" t="s">
        <v>9834</v>
      </c>
      <c r="X335" s="47" t="s">
        <v>10051</v>
      </c>
      <c r="AA335" s="47" t="s">
        <v>10052</v>
      </c>
      <c r="AD335" s="47" t="s">
        <v>10053</v>
      </c>
      <c r="AG335" s="47" t="s">
        <v>10054</v>
      </c>
      <c r="AJ335" s="47" t="s">
        <v>10055</v>
      </c>
      <c r="AM335" s="47" t="s">
        <v>10056</v>
      </c>
      <c r="AP335" s="47" t="s">
        <v>10057</v>
      </c>
      <c r="AS335" s="47" t="s">
        <v>10058</v>
      </c>
      <c r="AV335" s="47" t="s">
        <v>10059</v>
      </c>
      <c r="AY335" s="47" t="s">
        <v>10060</v>
      </c>
      <c r="BB335" s="47" t="s">
        <v>10061</v>
      </c>
      <c r="BE335" s="47" t="s">
        <v>9887</v>
      </c>
      <c r="BH335" s="47" t="s">
        <v>9879</v>
      </c>
      <c r="BK335" s="47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s="47" t="s">
        <v>894</v>
      </c>
      <c r="E336" s="47" t="s">
        <v>2422</v>
      </c>
      <c r="I336" s="47" t="s">
        <v>6410</v>
      </c>
      <c r="L336">
        <v>8</v>
      </c>
      <c r="O336">
        <v>26</v>
      </c>
      <c r="R336" s="47" t="s">
        <v>10062</v>
      </c>
      <c r="U336" s="47" t="s">
        <v>10063</v>
      </c>
      <c r="X336" s="47" t="s">
        <v>6593</v>
      </c>
      <c r="AA336" s="47" t="s">
        <v>10064</v>
      </c>
      <c r="AD336" s="47" t="s">
        <v>6593</v>
      </c>
      <c r="AG336" s="47" t="s">
        <v>10065</v>
      </c>
      <c r="AJ336" s="47" t="s">
        <v>6498</v>
      </c>
      <c r="AM336" s="47" t="s">
        <v>10066</v>
      </c>
      <c r="AP336" s="47" t="s">
        <v>6529</v>
      </c>
      <c r="AS336" s="47" t="s">
        <v>6624</v>
      </c>
      <c r="AV336" s="47" t="s">
        <v>6595</v>
      </c>
      <c r="AY336" s="47" t="s">
        <v>10067</v>
      </c>
      <c r="BB336" s="47" t="s">
        <v>10068</v>
      </c>
      <c r="BE336" s="47" t="s">
        <v>10069</v>
      </c>
      <c r="BH336" s="47" t="s">
        <v>10070</v>
      </c>
      <c r="BK336" s="47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s="47" t="s">
        <v>827</v>
      </c>
      <c r="E337" s="47" t="s">
        <v>2405</v>
      </c>
      <c r="I337" s="47" t="s">
        <v>2405</v>
      </c>
      <c r="L337">
        <v>8</v>
      </c>
      <c r="O337">
        <v>3</v>
      </c>
      <c r="R337" s="47" t="s">
        <v>10072</v>
      </c>
      <c r="U337" s="47" t="s">
        <v>9903</v>
      </c>
      <c r="X337" s="47" t="s">
        <v>10073</v>
      </c>
      <c r="AA337" s="47" t="s">
        <v>10074</v>
      </c>
      <c r="AD337" s="47" t="s">
        <v>10073</v>
      </c>
      <c r="AG337" s="47" t="s">
        <v>10075</v>
      </c>
      <c r="AJ337" s="47" t="s">
        <v>10076</v>
      </c>
      <c r="AM337" s="47" t="s">
        <v>10077</v>
      </c>
      <c r="AP337" s="47" t="s">
        <v>10078</v>
      </c>
      <c r="AS337" s="47" t="s">
        <v>10079</v>
      </c>
      <c r="AV337" s="47" t="s">
        <v>10080</v>
      </c>
      <c r="AY337" s="47" t="s">
        <v>10081</v>
      </c>
      <c r="BB337" s="47" t="s">
        <v>9907</v>
      </c>
      <c r="BE337" s="47" t="s">
        <v>10082</v>
      </c>
      <c r="BH337" s="47" t="s">
        <v>10083</v>
      </c>
      <c r="BK337" s="4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s="47" t="s">
        <v>873</v>
      </c>
      <c r="E338" s="47" t="s">
        <v>2399</v>
      </c>
      <c r="I338" s="47" t="s">
        <v>2400</v>
      </c>
      <c r="L338">
        <v>8</v>
      </c>
      <c r="O338">
        <v>19</v>
      </c>
      <c r="R338" s="47" t="s">
        <v>10085</v>
      </c>
      <c r="U338" s="47" t="s">
        <v>10086</v>
      </c>
      <c r="X338" s="47" t="s">
        <v>6498</v>
      </c>
      <c r="AA338" s="47" t="s">
        <v>10087</v>
      </c>
      <c r="AD338" s="47" t="s">
        <v>6994</v>
      </c>
      <c r="AG338" s="47" t="s">
        <v>10088</v>
      </c>
      <c r="AJ338" s="47" t="s">
        <v>6529</v>
      </c>
      <c r="AM338" s="47" t="s">
        <v>10089</v>
      </c>
      <c r="AP338" s="47" t="s">
        <v>10090</v>
      </c>
      <c r="AS338" s="47" t="s">
        <v>10091</v>
      </c>
      <c r="AV338" s="47" t="s">
        <v>6518</v>
      </c>
      <c r="AY338" s="47" t="s">
        <v>10092</v>
      </c>
      <c r="BB338" s="47" t="s">
        <v>10093</v>
      </c>
      <c r="BE338" s="47" t="s">
        <v>10094</v>
      </c>
      <c r="BH338" s="47" t="s">
        <v>10095</v>
      </c>
      <c r="BK338" s="47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s="47" t="s">
        <v>929</v>
      </c>
      <c r="E339" s="47" t="s">
        <v>2382</v>
      </c>
      <c r="I339" s="47" t="s">
        <v>4429</v>
      </c>
      <c r="L339">
        <v>8</v>
      </c>
      <c r="O339">
        <v>39</v>
      </c>
      <c r="R339" s="47" t="s">
        <v>10097</v>
      </c>
      <c r="U339" s="47" t="s">
        <v>10098</v>
      </c>
      <c r="X339" s="47" t="s">
        <v>6498</v>
      </c>
      <c r="AA339" s="47" t="s">
        <v>6776</v>
      </c>
      <c r="AD339" s="47" t="s">
        <v>7829</v>
      </c>
      <c r="AG339" s="47" t="s">
        <v>6648</v>
      </c>
      <c r="AJ339" s="47" t="s">
        <v>7747</v>
      </c>
      <c r="AM339" s="47" t="s">
        <v>6626</v>
      </c>
      <c r="AP339" s="47" t="s">
        <v>6971</v>
      </c>
      <c r="AS339" s="47" t="s">
        <v>6665</v>
      </c>
      <c r="AV339" s="47" t="s">
        <v>6595</v>
      </c>
      <c r="AY339" s="47" t="s">
        <v>7077</v>
      </c>
      <c r="BB339" s="47" t="s">
        <v>10099</v>
      </c>
      <c r="BE339" s="47" t="s">
        <v>10100</v>
      </c>
      <c r="BH339" s="47" t="s">
        <v>10101</v>
      </c>
      <c r="BK339" s="47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s="47" t="s">
        <v>924</v>
      </c>
      <c r="E340" s="47" t="s">
        <v>2424</v>
      </c>
      <c r="I340" s="47" t="s">
        <v>6411</v>
      </c>
      <c r="L340">
        <v>8</v>
      </c>
      <c r="O340">
        <v>37</v>
      </c>
      <c r="R340" s="47" t="s">
        <v>10103</v>
      </c>
      <c r="U340" s="47" t="s">
        <v>10104</v>
      </c>
      <c r="X340" s="47" t="s">
        <v>6498</v>
      </c>
      <c r="AA340" s="47" t="s">
        <v>7754</v>
      </c>
      <c r="AD340" s="47" t="s">
        <v>7829</v>
      </c>
      <c r="AG340" s="47" t="s">
        <v>10105</v>
      </c>
      <c r="AJ340" s="47" t="s">
        <v>6609</v>
      </c>
      <c r="AM340" s="47" t="s">
        <v>6665</v>
      </c>
      <c r="AP340" s="47" t="s">
        <v>10106</v>
      </c>
      <c r="AS340" s="47" t="s">
        <v>6626</v>
      </c>
      <c r="AV340" s="47" t="s">
        <v>6781</v>
      </c>
      <c r="AY340" s="47" t="s">
        <v>10107</v>
      </c>
      <c r="BB340" s="47" t="s">
        <v>10108</v>
      </c>
      <c r="BE340" s="47" t="s">
        <v>10109</v>
      </c>
      <c r="BH340" s="47" t="s">
        <v>10110</v>
      </c>
      <c r="BK340" s="47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s="47" t="s">
        <v>830</v>
      </c>
      <c r="E341" s="47" t="s">
        <v>2327</v>
      </c>
      <c r="I341" s="47" t="s">
        <v>2328</v>
      </c>
      <c r="L341">
        <v>8</v>
      </c>
      <c r="O341">
        <v>4</v>
      </c>
      <c r="R341" s="47" t="s">
        <v>9833</v>
      </c>
      <c r="U341" s="47" t="s">
        <v>9834</v>
      </c>
      <c r="X341" s="47" t="s">
        <v>10112</v>
      </c>
      <c r="AA341" s="47" t="s">
        <v>10113</v>
      </c>
      <c r="AD341" s="47" t="s">
        <v>10114</v>
      </c>
      <c r="AG341" s="47" t="s">
        <v>10115</v>
      </c>
      <c r="AJ341" s="47" t="s">
        <v>6735</v>
      </c>
      <c r="AM341" s="47" t="s">
        <v>10116</v>
      </c>
      <c r="AP341" s="47" t="s">
        <v>10117</v>
      </c>
      <c r="AS341" s="47" t="s">
        <v>10118</v>
      </c>
      <c r="AV341" s="47" t="s">
        <v>10119</v>
      </c>
      <c r="AY341" s="47" t="s">
        <v>10120</v>
      </c>
      <c r="BB341" s="47" t="s">
        <v>10061</v>
      </c>
      <c r="BE341" s="47" t="s">
        <v>9887</v>
      </c>
      <c r="BH341" s="47" t="s">
        <v>9879</v>
      </c>
      <c r="BK341" s="47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s="47" t="s">
        <v>922</v>
      </c>
      <c r="E342" s="47" t="s">
        <v>2418</v>
      </c>
      <c r="I342" s="47" t="s">
        <v>2418</v>
      </c>
      <c r="L342">
        <v>8</v>
      </c>
      <c r="O342">
        <v>36</v>
      </c>
      <c r="R342" s="47" t="s">
        <v>10121</v>
      </c>
      <c r="U342" s="47" t="s">
        <v>10122</v>
      </c>
      <c r="X342" s="47" t="s">
        <v>6498</v>
      </c>
      <c r="AA342" s="47" t="s">
        <v>10123</v>
      </c>
      <c r="AD342" s="47" t="s">
        <v>6593</v>
      </c>
      <c r="AG342" s="47" t="s">
        <v>10124</v>
      </c>
      <c r="AJ342" s="47" t="s">
        <v>6609</v>
      </c>
      <c r="AM342" s="47" t="s">
        <v>6805</v>
      </c>
      <c r="AP342" s="47" t="s">
        <v>10125</v>
      </c>
      <c r="AS342" s="47" t="s">
        <v>10126</v>
      </c>
      <c r="AV342" s="47" t="s">
        <v>6595</v>
      </c>
      <c r="AY342" s="47" t="s">
        <v>10127</v>
      </c>
      <c r="BB342" s="47" t="s">
        <v>10128</v>
      </c>
      <c r="BE342" s="47" t="s">
        <v>10129</v>
      </c>
      <c r="BH342" s="47" t="s">
        <v>10130</v>
      </c>
      <c r="BK342" s="47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s="47" t="s">
        <v>1561</v>
      </c>
      <c r="E343" s="47" t="s">
        <v>2375</v>
      </c>
      <c r="I343" s="47" t="s">
        <v>2375</v>
      </c>
      <c r="L343">
        <v>14</v>
      </c>
      <c r="O343">
        <v>29</v>
      </c>
      <c r="R343" s="47" t="s">
        <v>9833</v>
      </c>
      <c r="U343" s="47" t="s">
        <v>10132</v>
      </c>
      <c r="X343" s="47" t="s">
        <v>6498</v>
      </c>
      <c r="AA343" s="47" t="s">
        <v>10133</v>
      </c>
      <c r="AD343" s="47" t="s">
        <v>6994</v>
      </c>
      <c r="AG343" s="47" t="s">
        <v>7004</v>
      </c>
      <c r="AJ343" s="47" t="s">
        <v>6529</v>
      </c>
      <c r="AM343" s="47" t="s">
        <v>7367</v>
      </c>
      <c r="AP343" s="47" t="s">
        <v>8801</v>
      </c>
      <c r="AS343" s="47" t="s">
        <v>8685</v>
      </c>
      <c r="AV343" s="47" t="s">
        <v>6518</v>
      </c>
      <c r="AY343" s="47" t="s">
        <v>10134</v>
      </c>
      <c r="BB343" s="47" t="s">
        <v>9839</v>
      </c>
      <c r="BE343" s="47" t="s">
        <v>10135</v>
      </c>
      <c r="BH343" s="47" t="s">
        <v>9841</v>
      </c>
      <c r="BK343" s="47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s="47" t="s">
        <v>867</v>
      </c>
      <c r="E344" s="47" t="s">
        <v>2329</v>
      </c>
      <c r="I344" s="47" t="s">
        <v>2329</v>
      </c>
      <c r="L344">
        <v>8</v>
      </c>
      <c r="O344">
        <v>17</v>
      </c>
      <c r="R344" s="47" t="s">
        <v>9833</v>
      </c>
      <c r="U344" s="47" t="s">
        <v>10136</v>
      </c>
      <c r="X344" s="47" t="s">
        <v>6498</v>
      </c>
      <c r="AA344" s="47" t="s">
        <v>10137</v>
      </c>
      <c r="AD344" s="47" t="s">
        <v>8422</v>
      </c>
      <c r="AG344" s="47" t="s">
        <v>10138</v>
      </c>
      <c r="AJ344" s="47" t="s">
        <v>6609</v>
      </c>
      <c r="AM344" s="47" t="s">
        <v>10036</v>
      </c>
      <c r="AP344" s="47" t="s">
        <v>10139</v>
      </c>
      <c r="AS344" s="47" t="s">
        <v>10140</v>
      </c>
      <c r="AV344" s="47" t="s">
        <v>6518</v>
      </c>
      <c r="AY344" s="47" t="s">
        <v>10141</v>
      </c>
      <c r="BB344" s="47" t="s">
        <v>10142</v>
      </c>
      <c r="BE344" s="47" t="s">
        <v>10143</v>
      </c>
      <c r="BH344" s="47" t="s">
        <v>10144</v>
      </c>
      <c r="BK344" s="47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s="47" t="s">
        <v>824</v>
      </c>
      <c r="E345" s="47" t="s">
        <v>2352</v>
      </c>
      <c r="I345" s="47" t="s">
        <v>2352</v>
      </c>
      <c r="L345">
        <v>8</v>
      </c>
      <c r="O345">
        <v>2</v>
      </c>
      <c r="R345" s="47" t="s">
        <v>10146</v>
      </c>
      <c r="U345" s="47" t="s">
        <v>10147</v>
      </c>
      <c r="X345" s="47" t="s">
        <v>6498</v>
      </c>
      <c r="AA345" s="47" t="s">
        <v>10034</v>
      </c>
      <c r="AD345" s="47" t="s">
        <v>6994</v>
      </c>
      <c r="AG345" s="47" t="s">
        <v>10148</v>
      </c>
      <c r="AJ345" s="47" t="s">
        <v>6609</v>
      </c>
      <c r="AM345" s="47" t="s">
        <v>10149</v>
      </c>
      <c r="AP345" s="47" t="s">
        <v>10150</v>
      </c>
      <c r="AS345" s="47" t="s">
        <v>10151</v>
      </c>
      <c r="AV345" s="47" t="s">
        <v>7256</v>
      </c>
      <c r="AY345" s="47" t="s">
        <v>10152</v>
      </c>
      <c r="BB345" s="47" t="s">
        <v>9839</v>
      </c>
      <c r="BE345" s="47" t="s">
        <v>9887</v>
      </c>
      <c r="BH345" s="47" t="s">
        <v>10153</v>
      </c>
      <c r="BK345" s="47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s="47" t="s">
        <v>917</v>
      </c>
      <c r="E346" s="47" t="s">
        <v>2431</v>
      </c>
      <c r="I346" s="47" t="s">
        <v>2431</v>
      </c>
      <c r="L346">
        <v>8</v>
      </c>
      <c r="O346">
        <v>34</v>
      </c>
      <c r="R346" s="47" t="s">
        <v>10155</v>
      </c>
      <c r="U346" s="47" t="s">
        <v>10156</v>
      </c>
      <c r="X346" s="47" t="s">
        <v>10157</v>
      </c>
      <c r="AA346" s="47" t="s">
        <v>10158</v>
      </c>
      <c r="AD346" s="47" t="s">
        <v>10159</v>
      </c>
      <c r="AG346" s="47" t="s">
        <v>10160</v>
      </c>
      <c r="AJ346" s="47" t="s">
        <v>10161</v>
      </c>
      <c r="AM346" s="47" t="s">
        <v>10162</v>
      </c>
      <c r="AP346" s="47" t="s">
        <v>10163</v>
      </c>
      <c r="AS346" s="47" t="s">
        <v>10164</v>
      </c>
      <c r="AV346" s="47" t="s">
        <v>10165</v>
      </c>
      <c r="AY346" s="47" t="s">
        <v>10166</v>
      </c>
      <c r="BB346" s="47" t="s">
        <v>10167</v>
      </c>
      <c r="BE346" s="47" t="s">
        <v>10168</v>
      </c>
      <c r="BH346" s="47" t="s">
        <v>10169</v>
      </c>
      <c r="BK346" s="47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s="47" t="s">
        <v>1564</v>
      </c>
      <c r="E347" s="47" t="s">
        <v>2407</v>
      </c>
      <c r="I347" s="47" t="s">
        <v>2407</v>
      </c>
      <c r="L347">
        <v>14</v>
      </c>
      <c r="O347">
        <v>30</v>
      </c>
      <c r="R347" s="47" t="s">
        <v>9833</v>
      </c>
      <c r="U347" s="47" t="s">
        <v>10171</v>
      </c>
      <c r="X347" s="47" t="s">
        <v>6498</v>
      </c>
      <c r="AA347" s="47" t="s">
        <v>10172</v>
      </c>
      <c r="AD347" s="47" t="s">
        <v>10173</v>
      </c>
      <c r="AG347" s="47" t="s">
        <v>10105</v>
      </c>
      <c r="AJ347" s="47" t="s">
        <v>6529</v>
      </c>
      <c r="AM347" s="47" t="s">
        <v>10174</v>
      </c>
      <c r="AP347" s="47" t="s">
        <v>6593</v>
      </c>
      <c r="AS347" s="47" t="s">
        <v>6626</v>
      </c>
      <c r="AV347" s="47" t="s">
        <v>6808</v>
      </c>
      <c r="AY347" s="47" t="s">
        <v>6648</v>
      </c>
      <c r="BB347" s="47" t="s">
        <v>10175</v>
      </c>
      <c r="BE347" s="47" t="s">
        <v>10176</v>
      </c>
      <c r="BH347" s="47" t="s">
        <v>10177</v>
      </c>
      <c r="BK347" s="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s="47" t="s">
        <v>915</v>
      </c>
      <c r="E348" s="47" t="s">
        <v>2342</v>
      </c>
      <c r="I348" s="47" t="s">
        <v>2342</v>
      </c>
      <c r="L348">
        <v>8</v>
      </c>
      <c r="O348">
        <v>33</v>
      </c>
      <c r="R348" s="47" t="s">
        <v>10179</v>
      </c>
      <c r="U348" s="47" t="s">
        <v>10180</v>
      </c>
      <c r="X348" s="47" t="s">
        <v>6498</v>
      </c>
      <c r="AA348" s="47" t="s">
        <v>10181</v>
      </c>
      <c r="AD348" s="47" t="s">
        <v>10173</v>
      </c>
      <c r="AG348" s="47" t="s">
        <v>10182</v>
      </c>
      <c r="AJ348" s="47" t="s">
        <v>7155</v>
      </c>
      <c r="AM348" s="47" t="s">
        <v>7900</v>
      </c>
      <c r="AP348" s="47" t="s">
        <v>10183</v>
      </c>
      <c r="AS348" s="47" t="s">
        <v>10184</v>
      </c>
      <c r="AV348" s="47" t="s">
        <v>6595</v>
      </c>
      <c r="AY348" s="47" t="s">
        <v>10185</v>
      </c>
      <c r="BB348" s="47" t="s">
        <v>10186</v>
      </c>
      <c r="BE348" s="47" t="s">
        <v>10187</v>
      </c>
      <c r="BH348" s="47" t="s">
        <v>10188</v>
      </c>
      <c r="BK348" s="47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s="47" t="s">
        <v>920</v>
      </c>
      <c r="E349" s="47" t="s">
        <v>2410</v>
      </c>
      <c r="I349" s="47" t="s">
        <v>2410</v>
      </c>
      <c r="L349">
        <v>8</v>
      </c>
      <c r="O349">
        <v>35</v>
      </c>
      <c r="R349" s="47" t="s">
        <v>9833</v>
      </c>
      <c r="U349" s="47" t="s">
        <v>10136</v>
      </c>
      <c r="X349" s="47" t="s">
        <v>10190</v>
      </c>
      <c r="AA349" s="47" t="s">
        <v>10191</v>
      </c>
      <c r="AD349" s="47" t="s">
        <v>6819</v>
      </c>
      <c r="AG349" s="47" t="s">
        <v>6626</v>
      </c>
      <c r="AJ349" s="47" t="s">
        <v>10192</v>
      </c>
      <c r="AM349" s="47" t="s">
        <v>10193</v>
      </c>
      <c r="AP349" s="47" t="s">
        <v>10194</v>
      </c>
      <c r="AS349" s="47" t="s">
        <v>10195</v>
      </c>
      <c r="AV349" s="47" t="s">
        <v>10196</v>
      </c>
      <c r="AY349" s="47" t="s">
        <v>6782</v>
      </c>
      <c r="BB349" s="47" t="s">
        <v>10061</v>
      </c>
      <c r="BE349" s="47" t="s">
        <v>9887</v>
      </c>
      <c r="BH349" s="47" t="s">
        <v>9879</v>
      </c>
      <c r="BK349" s="47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s="47" t="s">
        <v>876</v>
      </c>
      <c r="E350" s="47" t="s">
        <v>2338</v>
      </c>
      <c r="I350" s="47" t="s">
        <v>2338</v>
      </c>
      <c r="L350">
        <v>8</v>
      </c>
      <c r="O350">
        <v>20</v>
      </c>
      <c r="R350" s="47" t="s">
        <v>10198</v>
      </c>
      <c r="U350" s="47" t="s">
        <v>10199</v>
      </c>
      <c r="X350" s="47" t="s">
        <v>6498</v>
      </c>
      <c r="AA350" s="47" t="s">
        <v>10200</v>
      </c>
      <c r="AD350" s="47" t="s">
        <v>7829</v>
      </c>
      <c r="AG350" s="47" t="s">
        <v>10201</v>
      </c>
      <c r="AJ350" s="47" t="s">
        <v>10202</v>
      </c>
      <c r="AM350" s="47" t="s">
        <v>6626</v>
      </c>
      <c r="AP350" s="47" t="s">
        <v>6529</v>
      </c>
      <c r="AS350" s="47" t="s">
        <v>6665</v>
      </c>
      <c r="AV350" s="47" t="s">
        <v>6808</v>
      </c>
      <c r="AY350" s="47" t="s">
        <v>10203</v>
      </c>
      <c r="BB350" s="47" t="s">
        <v>7174</v>
      </c>
      <c r="BE350" s="47" t="s">
        <v>10204</v>
      </c>
      <c r="BH350" s="47" t="s">
        <v>10205</v>
      </c>
      <c r="BK350" s="47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s="47" t="s">
        <v>850</v>
      </c>
      <c r="E351" s="47" t="s">
        <v>2429</v>
      </c>
      <c r="I351" s="47" t="s">
        <v>2429</v>
      </c>
      <c r="L351">
        <v>8</v>
      </c>
      <c r="O351">
        <v>11</v>
      </c>
      <c r="R351" s="47" t="s">
        <v>10207</v>
      </c>
      <c r="U351" s="47" t="s">
        <v>10208</v>
      </c>
      <c r="X351" s="47" t="s">
        <v>7007</v>
      </c>
      <c r="AA351" s="47" t="s">
        <v>10181</v>
      </c>
      <c r="AD351" s="47" t="s">
        <v>10173</v>
      </c>
      <c r="AG351" s="47" t="s">
        <v>10182</v>
      </c>
      <c r="AJ351" s="47" t="s">
        <v>7155</v>
      </c>
      <c r="AM351" s="47" t="s">
        <v>7900</v>
      </c>
      <c r="AP351" s="47" t="s">
        <v>10183</v>
      </c>
      <c r="AS351" s="47" t="s">
        <v>10184</v>
      </c>
      <c r="AV351" s="47" t="s">
        <v>6595</v>
      </c>
      <c r="AY351" s="47" t="s">
        <v>10185</v>
      </c>
      <c r="BB351" s="47" t="s">
        <v>10209</v>
      </c>
      <c r="BE351" s="47" t="s">
        <v>10210</v>
      </c>
      <c r="BH351" s="47" t="s">
        <v>10211</v>
      </c>
      <c r="BK351" s="47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s="47" t="s">
        <v>356</v>
      </c>
      <c r="E352" s="47" t="s">
        <v>2432</v>
      </c>
      <c r="I352" s="47" t="s">
        <v>2433</v>
      </c>
      <c r="L352">
        <v>3</v>
      </c>
      <c r="O352">
        <v>34</v>
      </c>
      <c r="R352" s="47" t="s">
        <v>10213</v>
      </c>
      <c r="U352" s="47" t="s">
        <v>10214</v>
      </c>
      <c r="X352" s="47" t="s">
        <v>10215</v>
      </c>
      <c r="AA352" s="47" t="s">
        <v>10216</v>
      </c>
      <c r="AD352" s="47" t="s">
        <v>6733</v>
      </c>
      <c r="AG352" s="47" t="s">
        <v>10217</v>
      </c>
      <c r="AJ352" s="47" t="s">
        <v>7700</v>
      </c>
      <c r="AM352" s="47" t="s">
        <v>10218</v>
      </c>
      <c r="AP352" s="47" t="s">
        <v>10219</v>
      </c>
      <c r="AS352" s="47" t="s">
        <v>10220</v>
      </c>
      <c r="AV352" s="47" t="s">
        <v>7560</v>
      </c>
      <c r="AY352" s="47" t="s">
        <v>10221</v>
      </c>
      <c r="BB352" s="47" t="s">
        <v>6810</v>
      </c>
      <c r="BE352" s="47" t="s">
        <v>10222</v>
      </c>
      <c r="BH352" s="47" t="s">
        <v>10223</v>
      </c>
      <c r="BK352" s="47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s="47" t="s">
        <v>1155</v>
      </c>
      <c r="E353" s="47" t="s">
        <v>1704</v>
      </c>
      <c r="I353" s="47" t="s">
        <v>1704</v>
      </c>
      <c r="L353">
        <v>10</v>
      </c>
      <c r="O353">
        <v>40</v>
      </c>
      <c r="R353" s="47" t="s">
        <v>10225</v>
      </c>
      <c r="U353" s="47" t="s">
        <v>10226</v>
      </c>
      <c r="X353" s="47" t="s">
        <v>10227</v>
      </c>
      <c r="AA353" s="47" t="s">
        <v>10123</v>
      </c>
      <c r="AD353" s="47" t="s">
        <v>6932</v>
      </c>
      <c r="AG353" s="47" t="s">
        <v>10228</v>
      </c>
      <c r="AJ353" s="47" t="s">
        <v>10229</v>
      </c>
      <c r="AM353" s="47" t="s">
        <v>6665</v>
      </c>
      <c r="AP353" s="47" t="s">
        <v>10230</v>
      </c>
      <c r="AS353" s="47" t="s">
        <v>10231</v>
      </c>
      <c r="AV353" s="47" t="s">
        <v>10232</v>
      </c>
      <c r="AY353" s="47" t="s">
        <v>9614</v>
      </c>
      <c r="BB353" s="47" t="s">
        <v>10233</v>
      </c>
      <c r="BE353" s="47" t="s">
        <v>10234</v>
      </c>
      <c r="BH353" s="47" t="s">
        <v>10235</v>
      </c>
      <c r="BK353" s="47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s="47" t="s">
        <v>1108</v>
      </c>
      <c r="E354" s="47" t="s">
        <v>1721</v>
      </c>
      <c r="I354" s="47" t="s">
        <v>1721</v>
      </c>
      <c r="L354">
        <v>10</v>
      </c>
      <c r="O354">
        <v>23</v>
      </c>
      <c r="R354" s="47" t="s">
        <v>10237</v>
      </c>
      <c r="U354" s="47" t="s">
        <v>7374</v>
      </c>
      <c r="X354" s="47" t="s">
        <v>6498</v>
      </c>
      <c r="AA354" s="47" t="s">
        <v>10238</v>
      </c>
      <c r="AD354" s="47" t="s">
        <v>6994</v>
      </c>
      <c r="AG354" s="47" t="s">
        <v>10239</v>
      </c>
      <c r="AJ354" s="47" t="s">
        <v>6609</v>
      </c>
      <c r="AM354" s="47" t="s">
        <v>9784</v>
      </c>
      <c r="AP354" s="47" t="s">
        <v>9785</v>
      </c>
      <c r="AS354" s="47" t="s">
        <v>10240</v>
      </c>
      <c r="AV354" s="47" t="s">
        <v>6518</v>
      </c>
      <c r="AY354" s="47" t="s">
        <v>10241</v>
      </c>
      <c r="BB354" s="47" t="s">
        <v>10242</v>
      </c>
      <c r="BE354" s="47" t="s">
        <v>10243</v>
      </c>
      <c r="BH354" s="47" t="s">
        <v>7379</v>
      </c>
      <c r="BK354" s="47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s="47" t="s">
        <v>855</v>
      </c>
      <c r="E355" s="47" t="s">
        <v>2321</v>
      </c>
      <c r="I355" s="47" t="s">
        <v>2322</v>
      </c>
      <c r="L355">
        <v>8</v>
      </c>
      <c r="O355">
        <v>13</v>
      </c>
      <c r="R355" s="47" t="s">
        <v>10245</v>
      </c>
      <c r="U355" s="47" t="s">
        <v>10246</v>
      </c>
      <c r="X355" s="47" t="s">
        <v>8491</v>
      </c>
      <c r="AA355" s="47" t="s">
        <v>7686</v>
      </c>
      <c r="AD355" s="47" t="s">
        <v>8472</v>
      </c>
      <c r="AG355" s="47" t="s">
        <v>10247</v>
      </c>
      <c r="AJ355" s="47" t="s">
        <v>7483</v>
      </c>
      <c r="AM355" s="47" t="s">
        <v>10248</v>
      </c>
      <c r="AP355" s="47" t="s">
        <v>10249</v>
      </c>
      <c r="AS355" s="47" t="s">
        <v>8477</v>
      </c>
      <c r="AV355" s="47" t="s">
        <v>8478</v>
      </c>
      <c r="AY355" s="47" t="s">
        <v>10250</v>
      </c>
      <c r="BB355" s="47" t="s">
        <v>10251</v>
      </c>
      <c r="BE355" s="47" t="s">
        <v>10252</v>
      </c>
      <c r="BH355" s="47" t="s">
        <v>10253</v>
      </c>
      <c r="BK355" s="47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s="47" t="s">
        <v>165</v>
      </c>
      <c r="E356" s="47" t="s">
        <v>2452</v>
      </c>
      <c r="I356" s="47" t="s">
        <v>2452</v>
      </c>
      <c r="L356">
        <v>2</v>
      </c>
      <c r="O356">
        <v>7</v>
      </c>
      <c r="R356" s="47" t="s">
        <v>8790</v>
      </c>
      <c r="U356" s="47" t="s">
        <v>10255</v>
      </c>
      <c r="X356" s="47" t="s">
        <v>9744</v>
      </c>
      <c r="AA356" s="47" t="s">
        <v>9244</v>
      </c>
      <c r="AD356" s="47" t="s">
        <v>10256</v>
      </c>
      <c r="AG356" s="47" t="s">
        <v>10193</v>
      </c>
      <c r="AJ356" s="47" t="s">
        <v>10257</v>
      </c>
      <c r="AM356" s="47" t="s">
        <v>7206</v>
      </c>
      <c r="AP356" s="47" t="s">
        <v>10256</v>
      </c>
      <c r="AS356" s="47" t="s">
        <v>6623</v>
      </c>
      <c r="AV356" s="47" t="s">
        <v>10258</v>
      </c>
      <c r="AY356" s="47" t="s">
        <v>10259</v>
      </c>
      <c r="BB356" s="47" t="s">
        <v>10260</v>
      </c>
      <c r="BE356" s="47" t="s">
        <v>10261</v>
      </c>
      <c r="BH356" s="47" t="s">
        <v>10262</v>
      </c>
      <c r="BK356" s="47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s="47" t="s">
        <v>945</v>
      </c>
      <c r="E357" s="47" t="s">
        <v>2641</v>
      </c>
      <c r="I357" s="47" t="s">
        <v>2641</v>
      </c>
      <c r="L357">
        <v>9</v>
      </c>
      <c r="O357">
        <v>5</v>
      </c>
      <c r="R357" s="47" t="s">
        <v>10264</v>
      </c>
      <c r="U357" s="47" t="s">
        <v>10265</v>
      </c>
      <c r="X357" s="47" t="s">
        <v>6687</v>
      </c>
      <c r="AA357" s="47" t="s">
        <v>10266</v>
      </c>
      <c r="AD357" s="47" t="s">
        <v>10267</v>
      </c>
      <c r="AG357" s="47" t="s">
        <v>10268</v>
      </c>
      <c r="AJ357" s="47" t="s">
        <v>10269</v>
      </c>
      <c r="AM357" s="47" t="s">
        <v>10270</v>
      </c>
      <c r="AP357" s="47" t="s">
        <v>10271</v>
      </c>
      <c r="AS357" s="47" t="s">
        <v>10272</v>
      </c>
      <c r="AV357" s="47" t="s">
        <v>10273</v>
      </c>
      <c r="AY357" s="47" t="s">
        <v>10274</v>
      </c>
      <c r="BB357" s="47" t="s">
        <v>10275</v>
      </c>
      <c r="BE357" s="47" t="s">
        <v>10276</v>
      </c>
      <c r="BH357" s="47" t="s">
        <v>10277</v>
      </c>
      <c r="BK357" s="4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s="47" t="s">
        <v>94</v>
      </c>
      <c r="E358" s="47" t="s">
        <v>1757</v>
      </c>
      <c r="I358" s="47" t="s">
        <v>3493</v>
      </c>
      <c r="L358">
        <v>1</v>
      </c>
      <c r="O358">
        <v>14</v>
      </c>
      <c r="R358" s="47" t="s">
        <v>8790</v>
      </c>
      <c r="U358" s="47" t="s">
        <v>10255</v>
      </c>
      <c r="X358" s="47" t="s">
        <v>10279</v>
      </c>
      <c r="AA358" s="47" t="s">
        <v>9244</v>
      </c>
      <c r="AD358" s="47" t="s">
        <v>10256</v>
      </c>
      <c r="AG358" s="47" t="s">
        <v>10193</v>
      </c>
      <c r="AJ358" s="47" t="s">
        <v>10257</v>
      </c>
      <c r="AM358" s="47" t="s">
        <v>6665</v>
      </c>
      <c r="AP358" s="47" t="s">
        <v>10256</v>
      </c>
      <c r="AS358" s="47" t="s">
        <v>6623</v>
      </c>
      <c r="AV358" s="47" t="s">
        <v>10258</v>
      </c>
      <c r="AY358" s="47" t="s">
        <v>10259</v>
      </c>
      <c r="BB358" s="47" t="s">
        <v>10260</v>
      </c>
      <c r="BE358" s="47" t="s">
        <v>10261</v>
      </c>
      <c r="BH358" s="47" t="s">
        <v>10262</v>
      </c>
      <c r="BK358" s="47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s="47" t="s">
        <v>1043</v>
      </c>
      <c r="E359" s="47" t="s">
        <v>1815</v>
      </c>
      <c r="I359" s="47" t="s">
        <v>1815</v>
      </c>
      <c r="L359">
        <v>9</v>
      </c>
      <c r="O359">
        <v>40</v>
      </c>
      <c r="R359" s="47" t="s">
        <v>10280</v>
      </c>
      <c r="U359" s="47" t="s">
        <v>10281</v>
      </c>
      <c r="X359" s="47" t="s">
        <v>10282</v>
      </c>
      <c r="AA359" s="47" t="s">
        <v>6803</v>
      </c>
      <c r="AD359" s="47" t="s">
        <v>6687</v>
      </c>
      <c r="AG359" s="47" t="s">
        <v>10283</v>
      </c>
      <c r="AJ359" s="47" t="s">
        <v>10284</v>
      </c>
      <c r="AM359" s="47" t="s">
        <v>10285</v>
      </c>
      <c r="AP359" s="47" t="s">
        <v>7558</v>
      </c>
      <c r="AS359" s="47" t="s">
        <v>10286</v>
      </c>
      <c r="AV359" s="47" t="s">
        <v>10287</v>
      </c>
      <c r="AY359" s="47" t="s">
        <v>7216</v>
      </c>
      <c r="BB359" s="47" t="s">
        <v>10288</v>
      </c>
      <c r="BE359" s="47" t="s">
        <v>10289</v>
      </c>
      <c r="BH359" s="47" t="s">
        <v>10290</v>
      </c>
      <c r="BK359" s="47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s="47" t="s">
        <v>774</v>
      </c>
      <c r="E360" s="47" t="s">
        <v>2068</v>
      </c>
      <c r="I360" s="47" t="s">
        <v>2069</v>
      </c>
      <c r="L360">
        <v>7</v>
      </c>
      <c r="O360">
        <v>25</v>
      </c>
      <c r="R360" s="47" t="s">
        <v>10292</v>
      </c>
      <c r="U360" s="47" t="s">
        <v>10293</v>
      </c>
      <c r="X360" s="47" t="s">
        <v>10294</v>
      </c>
      <c r="AA360" s="47" t="s">
        <v>6665</v>
      </c>
      <c r="AD360" s="47" t="s">
        <v>6687</v>
      </c>
      <c r="AG360" s="47" t="s">
        <v>6648</v>
      </c>
      <c r="AJ360" s="47" t="s">
        <v>7700</v>
      </c>
      <c r="AM360" s="47" t="s">
        <v>7557</v>
      </c>
      <c r="AP360" s="47" t="s">
        <v>10295</v>
      </c>
      <c r="AS360" s="47" t="s">
        <v>10296</v>
      </c>
      <c r="AV360" s="47" t="s">
        <v>10297</v>
      </c>
      <c r="AY360" s="47" t="s">
        <v>10298</v>
      </c>
      <c r="BB360" s="47" t="s">
        <v>8976</v>
      </c>
      <c r="BE360" s="47" t="s">
        <v>8977</v>
      </c>
      <c r="BH360" s="47" t="s">
        <v>8917</v>
      </c>
      <c r="BK360" s="47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s="47" t="s">
        <v>510</v>
      </c>
      <c r="E361" s="47" t="s">
        <v>2161</v>
      </c>
      <c r="I361" s="47" t="s">
        <v>6444</v>
      </c>
      <c r="L361">
        <v>5</v>
      </c>
      <c r="O361">
        <v>15</v>
      </c>
      <c r="R361" s="47" t="s">
        <v>10300</v>
      </c>
      <c r="U361" s="47" t="s">
        <v>10301</v>
      </c>
      <c r="X361" s="47" t="s">
        <v>6593</v>
      </c>
      <c r="AA361" s="47" t="s">
        <v>10302</v>
      </c>
      <c r="AD361" s="47" t="s">
        <v>6498</v>
      </c>
      <c r="AG361" s="47" t="s">
        <v>10303</v>
      </c>
      <c r="AJ361" s="47" t="s">
        <v>6595</v>
      </c>
      <c r="AM361" s="47" t="s">
        <v>10304</v>
      </c>
      <c r="AP361" s="47" t="s">
        <v>6529</v>
      </c>
      <c r="AS361" s="47" t="s">
        <v>10305</v>
      </c>
      <c r="AV361" s="47" t="s">
        <v>7255</v>
      </c>
      <c r="AY361" s="47" t="s">
        <v>10306</v>
      </c>
      <c r="BB361" s="47" t="s">
        <v>10307</v>
      </c>
      <c r="BE361" s="47" t="s">
        <v>10308</v>
      </c>
      <c r="BH361" s="47" t="s">
        <v>10309</v>
      </c>
      <c r="BK361" s="47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s="47" t="s">
        <v>1519</v>
      </c>
      <c r="E362" s="47" t="s">
        <v>2355</v>
      </c>
      <c r="I362" s="47" t="s">
        <v>2356</v>
      </c>
      <c r="L362">
        <v>14</v>
      </c>
      <c r="O362">
        <v>14</v>
      </c>
      <c r="R362" s="47" t="s">
        <v>10311</v>
      </c>
      <c r="U362" s="47" t="s">
        <v>10312</v>
      </c>
      <c r="X362" s="47" t="s">
        <v>10313</v>
      </c>
      <c r="AA362" s="47" t="s">
        <v>10314</v>
      </c>
      <c r="AD362" s="47" t="s">
        <v>10315</v>
      </c>
      <c r="AG362" s="47" t="s">
        <v>8391</v>
      </c>
      <c r="AJ362" s="47" t="s">
        <v>10316</v>
      </c>
      <c r="AM362" s="47" t="s">
        <v>10317</v>
      </c>
      <c r="AP362" s="47" t="s">
        <v>10318</v>
      </c>
      <c r="AS362" s="47" t="s">
        <v>10319</v>
      </c>
      <c r="AV362" s="47" t="s">
        <v>10320</v>
      </c>
      <c r="AY362" s="47" t="s">
        <v>10321</v>
      </c>
      <c r="BB362" s="47" t="s">
        <v>10322</v>
      </c>
      <c r="BE362" s="47" t="s">
        <v>10323</v>
      </c>
      <c r="BH362" s="47" t="s">
        <v>10324</v>
      </c>
      <c r="BK362" s="47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s="47" t="s">
        <v>317</v>
      </c>
      <c r="E363" s="47" t="s">
        <v>2481</v>
      </c>
      <c r="I363" s="47" t="s">
        <v>2481</v>
      </c>
      <c r="L363">
        <v>3</v>
      </c>
      <c r="O363">
        <v>21</v>
      </c>
      <c r="R363" s="47" t="s">
        <v>10326</v>
      </c>
      <c r="U363" s="47" t="s">
        <v>10327</v>
      </c>
      <c r="X363" s="47" t="s">
        <v>6498</v>
      </c>
      <c r="AA363" s="47" t="s">
        <v>6789</v>
      </c>
      <c r="AD363" s="47" t="s">
        <v>6790</v>
      </c>
      <c r="AG363" s="47" t="s">
        <v>6791</v>
      </c>
      <c r="AJ363" s="47" t="s">
        <v>6529</v>
      </c>
      <c r="AM363" s="47" t="s">
        <v>6624</v>
      </c>
      <c r="AP363" s="47" t="s">
        <v>10328</v>
      </c>
      <c r="AS363" s="47" t="s">
        <v>10329</v>
      </c>
      <c r="AV363" s="47" t="s">
        <v>7182</v>
      </c>
      <c r="AY363" s="47" t="s">
        <v>10330</v>
      </c>
      <c r="BB363" s="47" t="s">
        <v>10331</v>
      </c>
      <c r="BE363" s="47" t="s">
        <v>10332</v>
      </c>
      <c r="BH363" s="47" t="s">
        <v>10333</v>
      </c>
      <c r="BK363" s="47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s="47" t="s">
        <v>1593</v>
      </c>
      <c r="E364" s="47" t="s">
        <v>2471</v>
      </c>
      <c r="I364" s="47" t="s">
        <v>2472</v>
      </c>
      <c r="L364">
        <v>14</v>
      </c>
      <c r="O364">
        <v>37</v>
      </c>
      <c r="R364" s="47" t="s">
        <v>10335</v>
      </c>
      <c r="U364" s="47" t="s">
        <v>10336</v>
      </c>
      <c r="X364" s="47" t="s">
        <v>6593</v>
      </c>
      <c r="AA364" s="47" t="s">
        <v>10337</v>
      </c>
      <c r="AD364" s="47" t="s">
        <v>6593</v>
      </c>
      <c r="AG364" s="47" t="s">
        <v>10338</v>
      </c>
      <c r="AJ364" s="47" t="s">
        <v>6595</v>
      </c>
      <c r="AM364" s="47" t="s">
        <v>10339</v>
      </c>
      <c r="AP364" s="47" t="s">
        <v>6498</v>
      </c>
      <c r="AS364" s="47" t="s">
        <v>10340</v>
      </c>
      <c r="AV364" s="47" t="s">
        <v>6529</v>
      </c>
      <c r="AY364" s="47" t="s">
        <v>7900</v>
      </c>
      <c r="BB364" s="47" t="s">
        <v>10341</v>
      </c>
      <c r="BE364" s="47" t="s">
        <v>10342</v>
      </c>
      <c r="BH364" s="47" t="s">
        <v>10343</v>
      </c>
      <c r="BK364" s="47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s="47" t="s">
        <v>1488</v>
      </c>
      <c r="E365" s="47" t="s">
        <v>2333</v>
      </c>
      <c r="I365" s="47" t="s">
        <v>2333</v>
      </c>
      <c r="L365">
        <v>14</v>
      </c>
      <c r="O365">
        <v>3</v>
      </c>
      <c r="R365" s="47" t="s">
        <v>10345</v>
      </c>
      <c r="U365" s="47" t="s">
        <v>10346</v>
      </c>
      <c r="X365" s="47" t="s">
        <v>8958</v>
      </c>
      <c r="AA365" s="47" t="s">
        <v>9244</v>
      </c>
      <c r="AD365" s="47" t="s">
        <v>10347</v>
      </c>
      <c r="AG365" s="47" t="s">
        <v>6626</v>
      </c>
      <c r="AJ365" s="47" t="s">
        <v>10348</v>
      </c>
      <c r="AM365" s="47" t="s">
        <v>6665</v>
      </c>
      <c r="AP365" s="47" t="s">
        <v>10349</v>
      </c>
      <c r="AS365" s="47" t="s">
        <v>6626</v>
      </c>
      <c r="AV365" s="47" t="s">
        <v>10350</v>
      </c>
      <c r="AY365" s="47" t="s">
        <v>6665</v>
      </c>
      <c r="BB365" s="47" t="s">
        <v>10351</v>
      </c>
      <c r="BE365" s="47" t="s">
        <v>10352</v>
      </c>
      <c r="BH365" s="47" t="s">
        <v>10353</v>
      </c>
      <c r="BK365" s="47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s="47" t="s">
        <v>132</v>
      </c>
      <c r="E366" s="47" t="s">
        <v>1768</v>
      </c>
      <c r="I366" s="47" t="s">
        <v>1768</v>
      </c>
      <c r="L366">
        <v>1</v>
      </c>
      <c r="O366">
        <v>26</v>
      </c>
      <c r="R366" s="47" t="s">
        <v>8790</v>
      </c>
      <c r="U366" s="47" t="s">
        <v>10255</v>
      </c>
      <c r="X366" s="47" t="s">
        <v>6816</v>
      </c>
      <c r="AA366" s="47" t="s">
        <v>9244</v>
      </c>
      <c r="AD366" s="47" t="s">
        <v>6664</v>
      </c>
      <c r="AG366" s="47" t="s">
        <v>10193</v>
      </c>
      <c r="AJ366" s="47" t="s">
        <v>10355</v>
      </c>
      <c r="AM366" s="47" t="s">
        <v>6665</v>
      </c>
      <c r="AP366" s="47" t="s">
        <v>6664</v>
      </c>
      <c r="AS366" s="47" t="s">
        <v>6623</v>
      </c>
      <c r="AV366" s="47" t="s">
        <v>10356</v>
      </c>
      <c r="AY366" s="47" t="s">
        <v>10259</v>
      </c>
      <c r="BB366" s="47" t="s">
        <v>10260</v>
      </c>
      <c r="BE366" s="47" t="s">
        <v>10261</v>
      </c>
      <c r="BH366" s="47" t="s">
        <v>10262</v>
      </c>
      <c r="BK366" s="47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s="47" t="s">
        <v>138</v>
      </c>
      <c r="E367" s="47" t="s">
        <v>1774</v>
      </c>
      <c r="I367" s="47" t="s">
        <v>1774</v>
      </c>
      <c r="L367">
        <v>1</v>
      </c>
      <c r="O367">
        <v>28</v>
      </c>
      <c r="R367" s="47" t="s">
        <v>8790</v>
      </c>
      <c r="U367" s="47" t="s">
        <v>10255</v>
      </c>
      <c r="X367" s="47" t="s">
        <v>9744</v>
      </c>
      <c r="AA367" s="47" t="s">
        <v>9244</v>
      </c>
      <c r="AD367" s="47" t="s">
        <v>10256</v>
      </c>
      <c r="AG367" s="47" t="s">
        <v>10193</v>
      </c>
      <c r="AJ367" s="47" t="s">
        <v>10257</v>
      </c>
      <c r="AM367" s="47" t="s">
        <v>6665</v>
      </c>
      <c r="AP367" s="47" t="s">
        <v>10256</v>
      </c>
      <c r="AS367" s="47" t="s">
        <v>6623</v>
      </c>
      <c r="AV367" s="47" t="s">
        <v>10258</v>
      </c>
      <c r="AY367" s="47" t="s">
        <v>10259</v>
      </c>
      <c r="BB367" s="47" t="s">
        <v>10260</v>
      </c>
      <c r="BE367" s="47" t="s">
        <v>10261</v>
      </c>
      <c r="BH367" s="47" t="s">
        <v>10262</v>
      </c>
      <c r="BK367" s="4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s="47" t="s">
        <v>129</v>
      </c>
      <c r="E368" s="47" t="s">
        <v>1771</v>
      </c>
      <c r="I368" s="47" t="s">
        <v>1772</v>
      </c>
      <c r="L368">
        <v>1</v>
      </c>
      <c r="O368">
        <v>25</v>
      </c>
      <c r="R368" s="47" t="s">
        <v>8790</v>
      </c>
      <c r="U368" s="47" t="s">
        <v>10255</v>
      </c>
      <c r="X368" s="47" t="s">
        <v>10358</v>
      </c>
      <c r="AA368" s="47" t="s">
        <v>9244</v>
      </c>
      <c r="AD368" s="47" t="s">
        <v>10256</v>
      </c>
      <c r="AG368" s="47" t="s">
        <v>10193</v>
      </c>
      <c r="AJ368" s="47" t="s">
        <v>10257</v>
      </c>
      <c r="AM368" s="47" t="s">
        <v>6665</v>
      </c>
      <c r="AP368" s="47" t="s">
        <v>10256</v>
      </c>
      <c r="AS368" s="47" t="s">
        <v>6623</v>
      </c>
      <c r="AV368" s="47" t="s">
        <v>10258</v>
      </c>
      <c r="AY368" s="47" t="s">
        <v>10259</v>
      </c>
      <c r="BB368" s="47" t="s">
        <v>10260</v>
      </c>
      <c r="BE368" s="47" t="s">
        <v>10261</v>
      </c>
      <c r="BH368" s="47" t="s">
        <v>10262</v>
      </c>
      <c r="BK368" s="47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s="47" t="s">
        <v>211</v>
      </c>
      <c r="E369" s="47" t="s">
        <v>2585</v>
      </c>
      <c r="I369" s="47" t="s">
        <v>2585</v>
      </c>
      <c r="L369">
        <v>2</v>
      </c>
      <c r="O369">
        <v>22</v>
      </c>
      <c r="R369" s="47" t="s">
        <v>10359</v>
      </c>
      <c r="U369" s="47" t="s">
        <v>10360</v>
      </c>
      <c r="X369" s="47" t="s">
        <v>6498</v>
      </c>
      <c r="AA369" s="47" t="s">
        <v>10361</v>
      </c>
      <c r="AD369" s="47" t="s">
        <v>6790</v>
      </c>
      <c r="AG369" s="47" t="s">
        <v>6791</v>
      </c>
      <c r="AJ369" s="47" t="s">
        <v>6609</v>
      </c>
      <c r="AM369" s="47" t="s">
        <v>6792</v>
      </c>
      <c r="AP369" s="47" t="s">
        <v>10362</v>
      </c>
      <c r="AS369" s="47" t="s">
        <v>10329</v>
      </c>
      <c r="AV369" s="47" t="s">
        <v>7182</v>
      </c>
      <c r="AY369" s="47" t="s">
        <v>10330</v>
      </c>
      <c r="BB369" s="47" t="s">
        <v>10363</v>
      </c>
      <c r="BE369" s="47" t="s">
        <v>10364</v>
      </c>
      <c r="BH369" s="47" t="s">
        <v>10365</v>
      </c>
      <c r="BK369" s="47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s="47" t="s">
        <v>994</v>
      </c>
      <c r="E370" s="47" t="s">
        <v>1919</v>
      </c>
      <c r="I370" s="47" t="s">
        <v>1919</v>
      </c>
      <c r="L370">
        <v>9</v>
      </c>
      <c r="O370">
        <v>22</v>
      </c>
      <c r="R370" s="47" t="s">
        <v>10366</v>
      </c>
      <c r="U370" s="47" t="s">
        <v>10367</v>
      </c>
      <c r="X370" s="47" t="s">
        <v>10368</v>
      </c>
      <c r="AA370" s="47" t="s">
        <v>10369</v>
      </c>
      <c r="AD370" s="47" t="s">
        <v>10368</v>
      </c>
      <c r="AG370" s="47" t="s">
        <v>8488</v>
      </c>
      <c r="AJ370" s="47" t="s">
        <v>10370</v>
      </c>
      <c r="AM370" s="47" t="s">
        <v>10371</v>
      </c>
      <c r="AP370" s="47" t="s">
        <v>10372</v>
      </c>
      <c r="AS370" s="47" t="s">
        <v>10373</v>
      </c>
      <c r="AV370" s="47" t="s">
        <v>10374</v>
      </c>
      <c r="AY370" s="47" t="s">
        <v>10375</v>
      </c>
      <c r="BB370" s="47" t="s">
        <v>10376</v>
      </c>
      <c r="BE370" s="47" t="s">
        <v>10377</v>
      </c>
      <c r="BH370" s="47" t="s">
        <v>10378</v>
      </c>
      <c r="BK370" s="47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s="47" t="s">
        <v>1008</v>
      </c>
      <c r="E371" s="47" t="s">
        <v>1894</v>
      </c>
      <c r="I371" s="47" t="s">
        <v>1894</v>
      </c>
      <c r="L371">
        <v>9</v>
      </c>
      <c r="O371">
        <v>27</v>
      </c>
      <c r="R371" s="47" t="s">
        <v>10380</v>
      </c>
      <c r="U371" s="47" t="s">
        <v>10381</v>
      </c>
      <c r="X371" s="47" t="s">
        <v>10382</v>
      </c>
      <c r="AA371" s="47" t="s">
        <v>10383</v>
      </c>
      <c r="AD371" s="47" t="s">
        <v>7720</v>
      </c>
      <c r="AG371" s="47" t="s">
        <v>10384</v>
      </c>
      <c r="AJ371" s="47" t="s">
        <v>10001</v>
      </c>
      <c r="AM371" s="47" t="s">
        <v>10385</v>
      </c>
      <c r="AP371" s="47" t="s">
        <v>10386</v>
      </c>
      <c r="AS371" s="47" t="s">
        <v>10387</v>
      </c>
      <c r="AV371" s="47" t="s">
        <v>6924</v>
      </c>
      <c r="AY371" s="47" t="s">
        <v>10388</v>
      </c>
      <c r="BB371" s="47" t="s">
        <v>10389</v>
      </c>
      <c r="BE371" s="47" t="s">
        <v>10390</v>
      </c>
      <c r="BH371" s="47" t="s">
        <v>10391</v>
      </c>
      <c r="BK371" s="47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s="47" t="s">
        <v>1494</v>
      </c>
      <c r="E372" s="47" t="s">
        <v>2334</v>
      </c>
      <c r="I372" s="47" t="s">
        <v>2334</v>
      </c>
      <c r="L372">
        <v>14</v>
      </c>
      <c r="O372">
        <v>5</v>
      </c>
      <c r="R372" s="47" t="s">
        <v>10393</v>
      </c>
      <c r="U372" s="47" t="s">
        <v>10394</v>
      </c>
      <c r="X372" s="47" t="s">
        <v>10395</v>
      </c>
      <c r="AA372" s="47" t="s">
        <v>10396</v>
      </c>
      <c r="AD372" s="47" t="s">
        <v>10397</v>
      </c>
      <c r="AG372" s="47" t="s">
        <v>10398</v>
      </c>
      <c r="AJ372" s="47" t="s">
        <v>7666</v>
      </c>
      <c r="AM372" s="47" t="s">
        <v>10399</v>
      </c>
      <c r="AP372" s="47" t="s">
        <v>6529</v>
      </c>
      <c r="AS372" s="47" t="s">
        <v>10400</v>
      </c>
      <c r="AV372" s="47" t="s">
        <v>7666</v>
      </c>
      <c r="AY372" s="47" t="s">
        <v>6665</v>
      </c>
      <c r="BB372" s="47" t="s">
        <v>10401</v>
      </c>
      <c r="BE372" s="47" t="s">
        <v>10402</v>
      </c>
      <c r="BH372" s="47" t="s">
        <v>10403</v>
      </c>
      <c r="BK372" s="47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s="47" t="s">
        <v>266</v>
      </c>
      <c r="E373" s="47" t="s">
        <v>2494</v>
      </c>
      <c r="I373" s="47" t="s">
        <v>2494</v>
      </c>
      <c r="L373">
        <v>3</v>
      </c>
      <c r="O373">
        <v>4</v>
      </c>
      <c r="R373" s="47" t="s">
        <v>10405</v>
      </c>
      <c r="U373" s="47" t="s">
        <v>10406</v>
      </c>
      <c r="X373" s="47" t="s">
        <v>6816</v>
      </c>
      <c r="AA373" s="47" t="s">
        <v>9244</v>
      </c>
      <c r="AD373" s="47" t="s">
        <v>10407</v>
      </c>
      <c r="AG373" s="47" t="s">
        <v>10408</v>
      </c>
      <c r="AJ373" s="47" t="s">
        <v>10257</v>
      </c>
      <c r="AM373" s="47" t="s">
        <v>6665</v>
      </c>
      <c r="AP373" s="47" t="s">
        <v>6677</v>
      </c>
      <c r="AS373" s="47" t="s">
        <v>6623</v>
      </c>
      <c r="AV373" s="47" t="s">
        <v>10356</v>
      </c>
      <c r="AY373" s="47" t="s">
        <v>10259</v>
      </c>
      <c r="BB373" s="47" t="s">
        <v>10260</v>
      </c>
      <c r="BE373" s="47" t="s">
        <v>10409</v>
      </c>
      <c r="BH373" s="47" t="s">
        <v>10262</v>
      </c>
      <c r="BK373" s="47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s="47" t="s">
        <v>193</v>
      </c>
      <c r="E374" s="47" t="s">
        <v>2504</v>
      </c>
      <c r="I374" s="47" t="s">
        <v>2504</v>
      </c>
      <c r="L374">
        <v>2</v>
      </c>
      <c r="O374">
        <v>16</v>
      </c>
      <c r="R374" s="47" t="s">
        <v>10410</v>
      </c>
      <c r="U374" s="47" t="s">
        <v>10411</v>
      </c>
      <c r="X374" s="47" t="s">
        <v>6816</v>
      </c>
      <c r="AA374" s="47" t="s">
        <v>9244</v>
      </c>
      <c r="AD374" s="47" t="s">
        <v>6752</v>
      </c>
      <c r="AG374" s="47" t="s">
        <v>6776</v>
      </c>
      <c r="AJ374" s="47" t="s">
        <v>10412</v>
      </c>
      <c r="AM374" s="47" t="s">
        <v>6623</v>
      </c>
      <c r="AP374" s="47" t="s">
        <v>6752</v>
      </c>
      <c r="AS374" s="47" t="s">
        <v>6623</v>
      </c>
      <c r="AV374" s="47" t="s">
        <v>10413</v>
      </c>
      <c r="AY374" s="47" t="s">
        <v>10259</v>
      </c>
      <c r="BB374" s="47" t="s">
        <v>10414</v>
      </c>
      <c r="BE374" s="47" t="s">
        <v>10415</v>
      </c>
      <c r="BH374" s="47" t="s">
        <v>10416</v>
      </c>
      <c r="BK374" s="47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s="47" t="s">
        <v>239</v>
      </c>
      <c r="E375" s="47" t="s">
        <v>2493</v>
      </c>
      <c r="I375" s="47" t="s">
        <v>2493</v>
      </c>
      <c r="L375">
        <v>2</v>
      </c>
      <c r="O375">
        <v>31</v>
      </c>
      <c r="R375" s="47" t="s">
        <v>10418</v>
      </c>
      <c r="U375" s="47" t="s">
        <v>10419</v>
      </c>
      <c r="X375" s="47" t="s">
        <v>6498</v>
      </c>
      <c r="AA375" s="47" t="s">
        <v>10420</v>
      </c>
      <c r="AD375" s="47" t="s">
        <v>10421</v>
      </c>
      <c r="AG375" s="47" t="s">
        <v>6791</v>
      </c>
      <c r="AJ375" s="47" t="s">
        <v>6529</v>
      </c>
      <c r="AM375" s="47" t="s">
        <v>10422</v>
      </c>
      <c r="AP375" s="47" t="s">
        <v>10423</v>
      </c>
      <c r="AS375" s="47" t="s">
        <v>10424</v>
      </c>
      <c r="AV375" s="47" t="s">
        <v>7182</v>
      </c>
      <c r="AY375" s="47" t="s">
        <v>10425</v>
      </c>
      <c r="BB375" s="47" t="s">
        <v>10426</v>
      </c>
      <c r="BE375" s="47" t="s">
        <v>10427</v>
      </c>
      <c r="BH375" s="47" t="s">
        <v>10428</v>
      </c>
      <c r="BK375" s="47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s="47" t="s">
        <v>199</v>
      </c>
      <c r="E376" s="47" t="s">
        <v>2596</v>
      </c>
      <c r="I376" s="47" t="s">
        <v>2596</v>
      </c>
      <c r="L376">
        <v>2</v>
      </c>
      <c r="O376">
        <v>18</v>
      </c>
      <c r="R376" s="47" t="s">
        <v>10429</v>
      </c>
      <c r="U376" s="47" t="s">
        <v>10430</v>
      </c>
      <c r="X376" s="47" t="s">
        <v>6498</v>
      </c>
      <c r="AA376" s="47" t="s">
        <v>6789</v>
      </c>
      <c r="AD376" s="47" t="s">
        <v>6790</v>
      </c>
      <c r="AG376" s="47" t="s">
        <v>6791</v>
      </c>
      <c r="AJ376" s="47" t="s">
        <v>6609</v>
      </c>
      <c r="AM376" s="47" t="s">
        <v>6792</v>
      </c>
      <c r="AP376" s="47" t="s">
        <v>6793</v>
      </c>
      <c r="AS376" s="47" t="s">
        <v>10431</v>
      </c>
      <c r="AV376" s="47" t="s">
        <v>10432</v>
      </c>
      <c r="AY376" s="47" t="s">
        <v>10433</v>
      </c>
      <c r="BB376" s="47" t="s">
        <v>10434</v>
      </c>
      <c r="BE376" s="47" t="s">
        <v>10364</v>
      </c>
      <c r="BH376" s="47" t="s">
        <v>10365</v>
      </c>
      <c r="BK376" s="47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s="47" t="s">
        <v>230</v>
      </c>
      <c r="E377" s="47" t="s">
        <v>2576</v>
      </c>
      <c r="I377" s="47" t="s">
        <v>2577</v>
      </c>
      <c r="L377">
        <v>2</v>
      </c>
      <c r="O377">
        <v>28</v>
      </c>
      <c r="R377" s="47" t="s">
        <v>10435</v>
      </c>
      <c r="U377" s="47" t="s">
        <v>10436</v>
      </c>
      <c r="X377" s="47" t="s">
        <v>10437</v>
      </c>
      <c r="AA377" s="47" t="s">
        <v>10200</v>
      </c>
      <c r="AD377" s="47" t="s">
        <v>6593</v>
      </c>
      <c r="AG377" s="47" t="s">
        <v>6623</v>
      </c>
      <c r="AJ377" s="47" t="s">
        <v>6518</v>
      </c>
      <c r="AM377" s="47" t="s">
        <v>10438</v>
      </c>
      <c r="AP377" s="47" t="s">
        <v>7747</v>
      </c>
      <c r="AS377" s="47" t="s">
        <v>10439</v>
      </c>
      <c r="AV377" s="47" t="s">
        <v>6518</v>
      </c>
      <c r="AY377" s="47" t="s">
        <v>10440</v>
      </c>
      <c r="BB377" s="47" t="s">
        <v>10441</v>
      </c>
      <c r="BE377" s="47" t="s">
        <v>10442</v>
      </c>
      <c r="BH377" s="47" t="s">
        <v>10443</v>
      </c>
      <c r="BK377" s="4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s="47" t="s">
        <v>177</v>
      </c>
      <c r="E378" s="47" t="s">
        <v>2465</v>
      </c>
      <c r="I378" s="47" t="s">
        <v>2466</v>
      </c>
      <c r="L378">
        <v>2</v>
      </c>
      <c r="O378">
        <v>11</v>
      </c>
      <c r="R378" s="47" t="s">
        <v>10445</v>
      </c>
      <c r="U378" s="47" t="s">
        <v>10446</v>
      </c>
      <c r="X378" s="47" t="s">
        <v>10447</v>
      </c>
      <c r="AA378" s="47" t="s">
        <v>10448</v>
      </c>
      <c r="AD378" s="47" t="s">
        <v>9536</v>
      </c>
      <c r="AG378" s="47" t="s">
        <v>10449</v>
      </c>
      <c r="AJ378" s="47" t="s">
        <v>8573</v>
      </c>
      <c r="AM378" s="47" t="s">
        <v>10450</v>
      </c>
      <c r="AP378" s="47" t="s">
        <v>10451</v>
      </c>
      <c r="AS378" s="47" t="s">
        <v>10452</v>
      </c>
      <c r="AV378" s="47" t="s">
        <v>10453</v>
      </c>
      <c r="AY378" s="47" t="s">
        <v>10454</v>
      </c>
      <c r="BB378" s="47" t="s">
        <v>10455</v>
      </c>
      <c r="BE378" s="47" t="s">
        <v>10456</v>
      </c>
      <c r="BH378" s="47" t="s">
        <v>10457</v>
      </c>
      <c r="BK378" s="47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s="47" t="s">
        <v>420</v>
      </c>
      <c r="E379" s="47" t="s">
        <v>2582</v>
      </c>
      <c r="I379" s="47" t="s">
        <v>2582</v>
      </c>
      <c r="L379">
        <v>4</v>
      </c>
      <c r="O379">
        <v>20</v>
      </c>
      <c r="R379" s="47" t="s">
        <v>7397</v>
      </c>
      <c r="U379" s="47" t="s">
        <v>10459</v>
      </c>
      <c r="X379" s="47" t="s">
        <v>6731</v>
      </c>
      <c r="AA379" s="47" t="s">
        <v>10460</v>
      </c>
      <c r="AD379" s="47" t="s">
        <v>8157</v>
      </c>
      <c r="AG379" s="47" t="s">
        <v>10461</v>
      </c>
      <c r="AJ379" s="47" t="s">
        <v>8573</v>
      </c>
      <c r="AM379" s="47" t="s">
        <v>6736</v>
      </c>
      <c r="AP379" s="47" t="s">
        <v>10462</v>
      </c>
      <c r="AS379" s="47" t="s">
        <v>10463</v>
      </c>
      <c r="AV379" s="47" t="s">
        <v>10464</v>
      </c>
      <c r="AY379" s="47" t="s">
        <v>10465</v>
      </c>
      <c r="BB379" s="47" t="s">
        <v>10466</v>
      </c>
      <c r="BE379" s="47" t="s">
        <v>10456</v>
      </c>
      <c r="BH379" s="47" t="s">
        <v>10467</v>
      </c>
      <c r="BK379" s="47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s="47" t="s">
        <v>446</v>
      </c>
      <c r="E380" s="47" t="s">
        <v>2495</v>
      </c>
      <c r="I380" s="47" t="s">
        <v>2495</v>
      </c>
      <c r="L380">
        <v>4</v>
      </c>
      <c r="O380">
        <v>29</v>
      </c>
      <c r="R380" s="47" t="s">
        <v>7397</v>
      </c>
      <c r="U380" s="47" t="s">
        <v>10469</v>
      </c>
      <c r="X380" s="47" t="s">
        <v>8958</v>
      </c>
      <c r="AA380" s="47" t="s">
        <v>10470</v>
      </c>
      <c r="AD380" s="47" t="s">
        <v>10471</v>
      </c>
      <c r="AG380" s="47" t="s">
        <v>10449</v>
      </c>
      <c r="AJ380" s="47" t="s">
        <v>6735</v>
      </c>
      <c r="AM380" s="47" t="s">
        <v>10472</v>
      </c>
      <c r="AP380" s="47" t="s">
        <v>10473</v>
      </c>
      <c r="AS380" s="47" t="s">
        <v>10474</v>
      </c>
      <c r="AV380" s="47" t="s">
        <v>10475</v>
      </c>
      <c r="AY380" s="47" t="s">
        <v>10476</v>
      </c>
      <c r="BB380" s="47" t="s">
        <v>10477</v>
      </c>
      <c r="BE380" s="47" t="s">
        <v>10456</v>
      </c>
      <c r="BH380" s="47" t="s">
        <v>10467</v>
      </c>
      <c r="BK380" s="47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s="47" t="s">
        <v>457</v>
      </c>
      <c r="E381" s="47" t="s">
        <v>2468</v>
      </c>
      <c r="I381" s="47" t="s">
        <v>2468</v>
      </c>
      <c r="L381">
        <v>4</v>
      </c>
      <c r="O381">
        <v>33</v>
      </c>
      <c r="R381" s="47" t="s">
        <v>10479</v>
      </c>
      <c r="U381" s="47" t="s">
        <v>10480</v>
      </c>
      <c r="X381" s="47" t="s">
        <v>10481</v>
      </c>
      <c r="AA381" s="47" t="s">
        <v>10482</v>
      </c>
      <c r="AD381" s="47" t="s">
        <v>6675</v>
      </c>
      <c r="AG381" s="47" t="s">
        <v>8505</v>
      </c>
      <c r="AJ381" s="47" t="s">
        <v>7544</v>
      </c>
      <c r="AM381" s="47" t="s">
        <v>10483</v>
      </c>
      <c r="AP381" s="47" t="s">
        <v>10484</v>
      </c>
      <c r="AS381" s="47" t="s">
        <v>10485</v>
      </c>
      <c r="AV381" s="47" t="s">
        <v>10486</v>
      </c>
      <c r="AY381" s="47" t="s">
        <v>10487</v>
      </c>
      <c r="BB381" s="47" t="s">
        <v>10488</v>
      </c>
      <c r="BE381" s="47" t="s">
        <v>10489</v>
      </c>
      <c r="BH381" s="47" t="s">
        <v>10490</v>
      </c>
      <c r="BK381" s="47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s="47" t="s">
        <v>205</v>
      </c>
      <c r="E382" s="47" t="s">
        <v>2636</v>
      </c>
      <c r="I382" s="47" t="s">
        <v>2636</v>
      </c>
      <c r="L382">
        <v>2</v>
      </c>
      <c r="O382">
        <v>20</v>
      </c>
      <c r="R382" s="47" t="s">
        <v>9767</v>
      </c>
      <c r="U382" s="47" t="s">
        <v>10492</v>
      </c>
      <c r="X382" s="47" t="s">
        <v>10493</v>
      </c>
      <c r="AA382" s="47" t="s">
        <v>10494</v>
      </c>
      <c r="AD382" s="47" t="s">
        <v>10495</v>
      </c>
      <c r="AG382" s="47" t="s">
        <v>10496</v>
      </c>
      <c r="AJ382" s="47" t="s">
        <v>6529</v>
      </c>
      <c r="AM382" s="47" t="s">
        <v>10497</v>
      </c>
      <c r="AP382" s="47" t="s">
        <v>7747</v>
      </c>
      <c r="AS382" s="47" t="s">
        <v>10498</v>
      </c>
      <c r="AV382" s="47" t="s">
        <v>6518</v>
      </c>
      <c r="AY382" s="47" t="s">
        <v>10499</v>
      </c>
      <c r="BB382" s="47" t="s">
        <v>10477</v>
      </c>
      <c r="BE382" s="47" t="s">
        <v>10456</v>
      </c>
      <c r="BH382" s="47" t="s">
        <v>10378</v>
      </c>
      <c r="BK382" s="47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s="47" t="s">
        <v>208</v>
      </c>
      <c r="E383" s="47" t="s">
        <v>2587</v>
      </c>
      <c r="I383" s="47" t="s">
        <v>2588</v>
      </c>
      <c r="L383">
        <v>2</v>
      </c>
      <c r="O383">
        <v>21</v>
      </c>
      <c r="R383" s="47" t="s">
        <v>10501</v>
      </c>
      <c r="U383" s="47" t="s">
        <v>10502</v>
      </c>
      <c r="X383" s="47" t="s">
        <v>6498</v>
      </c>
      <c r="AA383" s="47" t="s">
        <v>10503</v>
      </c>
      <c r="AD383" s="47" t="s">
        <v>6790</v>
      </c>
      <c r="AG383" s="47" t="s">
        <v>6791</v>
      </c>
      <c r="AJ383" s="47" t="s">
        <v>6529</v>
      </c>
      <c r="AM383" s="47" t="s">
        <v>6792</v>
      </c>
      <c r="AP383" s="47" t="s">
        <v>6793</v>
      </c>
      <c r="AS383" s="47" t="s">
        <v>6794</v>
      </c>
      <c r="AV383" s="47" t="s">
        <v>6795</v>
      </c>
      <c r="AY383" s="47" t="s">
        <v>7944</v>
      </c>
      <c r="BB383" s="47" t="s">
        <v>10434</v>
      </c>
      <c r="BE383" s="47" t="s">
        <v>10504</v>
      </c>
      <c r="BH383" s="47" t="s">
        <v>6799</v>
      </c>
      <c r="BK383" s="47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s="47" t="s">
        <v>215</v>
      </c>
      <c r="E384" s="47" t="s">
        <v>2469</v>
      </c>
      <c r="I384" s="47" t="s">
        <v>2470</v>
      </c>
      <c r="L384">
        <v>2</v>
      </c>
      <c r="O384">
        <v>23</v>
      </c>
      <c r="R384" s="47" t="s">
        <v>10506</v>
      </c>
      <c r="U384" s="47" t="s">
        <v>10507</v>
      </c>
      <c r="X384" s="47" t="s">
        <v>6960</v>
      </c>
      <c r="AA384" s="47" t="s">
        <v>9244</v>
      </c>
      <c r="AD384" s="47" t="s">
        <v>10508</v>
      </c>
      <c r="AG384" s="47" t="s">
        <v>10193</v>
      </c>
      <c r="AJ384" s="47" t="s">
        <v>6609</v>
      </c>
      <c r="AM384" s="47" t="s">
        <v>6665</v>
      </c>
      <c r="AP384" s="47" t="s">
        <v>10509</v>
      </c>
      <c r="AS384" s="47" t="s">
        <v>6626</v>
      </c>
      <c r="AV384" s="47" t="s">
        <v>6781</v>
      </c>
      <c r="AY384" s="47" t="s">
        <v>6667</v>
      </c>
      <c r="BB384" s="47" t="s">
        <v>10510</v>
      </c>
      <c r="BE384" s="47" t="s">
        <v>10511</v>
      </c>
      <c r="BH384" s="47" t="s">
        <v>10512</v>
      </c>
      <c r="BK384" s="47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s="47" t="s">
        <v>1525</v>
      </c>
      <c r="E385" s="47" t="s">
        <v>2317</v>
      </c>
      <c r="I385" s="47" t="s">
        <v>2318</v>
      </c>
      <c r="L385">
        <v>14</v>
      </c>
      <c r="O385">
        <v>16</v>
      </c>
      <c r="R385" s="47" t="s">
        <v>10514</v>
      </c>
      <c r="U385" s="47" t="s">
        <v>10507</v>
      </c>
      <c r="X385" s="47" t="s">
        <v>6498</v>
      </c>
      <c r="AA385" s="47" t="s">
        <v>10515</v>
      </c>
      <c r="AD385" s="47" t="s">
        <v>6593</v>
      </c>
      <c r="AG385" s="47" t="s">
        <v>10516</v>
      </c>
      <c r="AJ385" s="47" t="s">
        <v>6529</v>
      </c>
      <c r="AM385" s="47" t="s">
        <v>8213</v>
      </c>
      <c r="AP385" s="47" t="s">
        <v>10517</v>
      </c>
      <c r="AS385" s="47" t="s">
        <v>10518</v>
      </c>
      <c r="AV385" s="47" t="s">
        <v>6595</v>
      </c>
      <c r="AY385" s="47" t="s">
        <v>10519</v>
      </c>
      <c r="BB385" s="47" t="s">
        <v>10520</v>
      </c>
      <c r="BE385" s="47" t="s">
        <v>10521</v>
      </c>
      <c r="BH385" s="47" t="s">
        <v>10522</v>
      </c>
      <c r="BK385" s="47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s="47" t="s">
        <v>162</v>
      </c>
      <c r="E386" s="47" t="s">
        <v>2568</v>
      </c>
      <c r="I386" s="47" t="s">
        <v>2568</v>
      </c>
      <c r="L386">
        <v>2</v>
      </c>
      <c r="O386">
        <v>6</v>
      </c>
      <c r="R386" s="47" t="s">
        <v>8790</v>
      </c>
      <c r="U386" s="47" t="s">
        <v>10524</v>
      </c>
      <c r="X386" s="47" t="s">
        <v>6816</v>
      </c>
      <c r="AA386" s="47" t="s">
        <v>9244</v>
      </c>
      <c r="AD386" s="47" t="s">
        <v>6664</v>
      </c>
      <c r="AG386" s="47" t="s">
        <v>6776</v>
      </c>
      <c r="AJ386" s="47" t="s">
        <v>10355</v>
      </c>
      <c r="AM386" s="47" t="s">
        <v>6665</v>
      </c>
      <c r="AP386" s="47" t="s">
        <v>6664</v>
      </c>
      <c r="AS386" s="47" t="s">
        <v>6623</v>
      </c>
      <c r="AV386" s="47" t="s">
        <v>10356</v>
      </c>
      <c r="AY386" s="47" t="s">
        <v>10259</v>
      </c>
      <c r="BB386" s="47" t="s">
        <v>10525</v>
      </c>
      <c r="BE386" s="47" t="s">
        <v>10526</v>
      </c>
      <c r="BH386" s="47" t="s">
        <v>10527</v>
      </c>
      <c r="BK386" s="47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s="47" t="s">
        <v>150</v>
      </c>
      <c r="E387" s="47" t="s">
        <v>2586</v>
      </c>
      <c r="I387" s="47" t="s">
        <v>2586</v>
      </c>
      <c r="L387">
        <v>2</v>
      </c>
      <c r="O387">
        <v>2</v>
      </c>
      <c r="R387" s="47" t="s">
        <v>10529</v>
      </c>
      <c r="U387" s="47" t="s">
        <v>10530</v>
      </c>
      <c r="X387" s="47" t="s">
        <v>6498</v>
      </c>
      <c r="AA387" s="47" t="s">
        <v>10531</v>
      </c>
      <c r="AD387" s="47" t="s">
        <v>10532</v>
      </c>
      <c r="AG387" s="47" t="s">
        <v>6961</v>
      </c>
      <c r="AJ387" s="47" t="s">
        <v>6609</v>
      </c>
      <c r="AM387" s="47" t="s">
        <v>6665</v>
      </c>
      <c r="AP387" s="47" t="s">
        <v>10533</v>
      </c>
      <c r="AS387" s="47" t="s">
        <v>6776</v>
      </c>
      <c r="AV387" s="47" t="s">
        <v>10534</v>
      </c>
      <c r="AY387" s="47" t="s">
        <v>10535</v>
      </c>
      <c r="BB387" s="47" t="s">
        <v>10520</v>
      </c>
      <c r="BE387" s="47" t="s">
        <v>10536</v>
      </c>
      <c r="BH387" s="47" t="s">
        <v>10537</v>
      </c>
      <c r="BK387" s="4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s="47" t="s">
        <v>218</v>
      </c>
      <c r="E388" s="47" t="s">
        <v>2463</v>
      </c>
      <c r="I388" s="47" t="s">
        <v>2463</v>
      </c>
      <c r="L388">
        <v>2</v>
      </c>
      <c r="O388">
        <v>24</v>
      </c>
      <c r="R388" s="47" t="s">
        <v>10539</v>
      </c>
      <c r="U388" s="47" t="s">
        <v>10540</v>
      </c>
      <c r="X388" s="47" t="s">
        <v>6498</v>
      </c>
      <c r="AA388" s="47" t="s">
        <v>6789</v>
      </c>
      <c r="AD388" s="47" t="s">
        <v>10541</v>
      </c>
      <c r="AG388" s="47" t="s">
        <v>6791</v>
      </c>
      <c r="AJ388" s="47" t="s">
        <v>6529</v>
      </c>
      <c r="AM388" s="47" t="s">
        <v>6792</v>
      </c>
      <c r="AP388" s="47" t="s">
        <v>6793</v>
      </c>
      <c r="AS388" s="47" t="s">
        <v>6794</v>
      </c>
      <c r="AV388" s="47" t="s">
        <v>6795</v>
      </c>
      <c r="AY388" s="47" t="s">
        <v>10542</v>
      </c>
      <c r="BB388" s="47" t="s">
        <v>6797</v>
      </c>
      <c r="BE388" s="47" t="s">
        <v>10543</v>
      </c>
      <c r="BH388" s="47" t="s">
        <v>10544</v>
      </c>
      <c r="BK388" s="47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s="47" t="s">
        <v>186</v>
      </c>
      <c r="E389" s="47" t="s">
        <v>2566</v>
      </c>
      <c r="I389" s="47" t="s">
        <v>6418</v>
      </c>
      <c r="L389">
        <v>2</v>
      </c>
      <c r="O389">
        <v>14</v>
      </c>
      <c r="R389" s="47" t="s">
        <v>8790</v>
      </c>
      <c r="U389" s="47" t="s">
        <v>10255</v>
      </c>
      <c r="X389" s="47" t="s">
        <v>6816</v>
      </c>
      <c r="AA389" s="47" t="s">
        <v>9244</v>
      </c>
      <c r="AD389" s="47" t="s">
        <v>6664</v>
      </c>
      <c r="AG389" s="47" t="s">
        <v>6776</v>
      </c>
      <c r="AJ389" s="47" t="s">
        <v>10257</v>
      </c>
      <c r="AM389" s="47" t="s">
        <v>6665</v>
      </c>
      <c r="AP389" s="47" t="s">
        <v>10407</v>
      </c>
      <c r="AS389" s="47" t="s">
        <v>6623</v>
      </c>
      <c r="AV389" s="47" t="s">
        <v>10546</v>
      </c>
      <c r="AY389" s="47" t="s">
        <v>10259</v>
      </c>
      <c r="BB389" s="47" t="s">
        <v>10260</v>
      </c>
      <c r="BE389" s="47" t="s">
        <v>10261</v>
      </c>
      <c r="BH389" s="47" t="s">
        <v>10262</v>
      </c>
      <c r="BK389" s="47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s="47" t="s">
        <v>196</v>
      </c>
      <c r="E390" s="47" t="s">
        <v>2565</v>
      </c>
      <c r="I390" s="47" t="s">
        <v>2565</v>
      </c>
      <c r="L390">
        <v>2</v>
      </c>
      <c r="O390">
        <v>17</v>
      </c>
      <c r="R390" s="47" t="s">
        <v>8790</v>
      </c>
      <c r="U390" s="47" t="s">
        <v>10255</v>
      </c>
      <c r="X390" s="47" t="s">
        <v>9744</v>
      </c>
      <c r="AA390" s="47" t="s">
        <v>10547</v>
      </c>
      <c r="AD390" s="47" t="s">
        <v>10256</v>
      </c>
      <c r="AG390" s="47" t="s">
        <v>10193</v>
      </c>
      <c r="AJ390" s="47" t="s">
        <v>10257</v>
      </c>
      <c r="AM390" s="47" t="s">
        <v>6665</v>
      </c>
      <c r="AP390" s="47" t="s">
        <v>10256</v>
      </c>
      <c r="AS390" s="47" t="s">
        <v>6623</v>
      </c>
      <c r="AV390" s="47" t="s">
        <v>10258</v>
      </c>
      <c r="AY390" s="47" t="s">
        <v>10259</v>
      </c>
      <c r="BB390" s="47" t="s">
        <v>10548</v>
      </c>
      <c r="BE390" s="47" t="s">
        <v>10261</v>
      </c>
      <c r="BH390" s="47" t="s">
        <v>10549</v>
      </c>
      <c r="BK390" s="47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s="47" t="s">
        <v>454</v>
      </c>
      <c r="E391" s="47" t="s">
        <v>2459</v>
      </c>
      <c r="I391" s="47" t="s">
        <v>2459</v>
      </c>
      <c r="L391">
        <v>4</v>
      </c>
      <c r="O391">
        <v>32</v>
      </c>
      <c r="R391" s="47" t="s">
        <v>8286</v>
      </c>
      <c r="U391" s="47" t="s">
        <v>8267</v>
      </c>
      <c r="X391" s="47" t="s">
        <v>10551</v>
      </c>
      <c r="AA391" s="47" t="s">
        <v>10552</v>
      </c>
      <c r="AD391" s="47" t="s">
        <v>6675</v>
      </c>
      <c r="AG391" s="47" t="s">
        <v>10553</v>
      </c>
      <c r="AJ391" s="47" t="s">
        <v>7503</v>
      </c>
      <c r="AM391" s="47" t="s">
        <v>10554</v>
      </c>
      <c r="AP391" s="47" t="s">
        <v>10484</v>
      </c>
      <c r="AS391" s="47" t="s">
        <v>10555</v>
      </c>
      <c r="AV391" s="47" t="s">
        <v>8907</v>
      </c>
      <c r="AY391" s="47" t="s">
        <v>10556</v>
      </c>
      <c r="BB391" s="47" t="s">
        <v>10557</v>
      </c>
      <c r="BE391" s="47" t="s">
        <v>10558</v>
      </c>
      <c r="BH391" s="47" t="s">
        <v>10559</v>
      </c>
      <c r="BK391" s="47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s="47" t="s">
        <v>449</v>
      </c>
      <c r="E392" s="47" t="s">
        <v>2503</v>
      </c>
      <c r="I392" s="47" t="s">
        <v>2503</v>
      </c>
      <c r="L392">
        <v>4</v>
      </c>
      <c r="O392">
        <v>30</v>
      </c>
      <c r="R392" s="47" t="s">
        <v>10561</v>
      </c>
      <c r="U392" s="47" t="s">
        <v>10562</v>
      </c>
      <c r="X392" s="47" t="s">
        <v>6498</v>
      </c>
      <c r="AA392" s="47" t="s">
        <v>8367</v>
      </c>
      <c r="AD392" s="47" t="s">
        <v>6994</v>
      </c>
      <c r="AG392" s="47" t="s">
        <v>9484</v>
      </c>
      <c r="AJ392" s="47" t="s">
        <v>6609</v>
      </c>
      <c r="AM392" s="47" t="s">
        <v>7455</v>
      </c>
      <c r="AP392" s="47" t="s">
        <v>10563</v>
      </c>
      <c r="AS392" s="47" t="s">
        <v>9792</v>
      </c>
      <c r="AV392" s="47" t="s">
        <v>6518</v>
      </c>
      <c r="AY392" s="47" t="s">
        <v>10564</v>
      </c>
      <c r="BB392" s="47" t="s">
        <v>6899</v>
      </c>
      <c r="BE392" s="47" t="s">
        <v>10565</v>
      </c>
      <c r="BH392" s="47" t="s">
        <v>10566</v>
      </c>
      <c r="BK392" s="47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s="47" t="s">
        <v>329</v>
      </c>
      <c r="E393" s="47" t="s">
        <v>2589</v>
      </c>
      <c r="I393" s="47" t="s">
        <v>2589</v>
      </c>
      <c r="L393">
        <v>3</v>
      </c>
      <c r="O393">
        <v>25</v>
      </c>
      <c r="R393" s="47" t="s">
        <v>6915</v>
      </c>
      <c r="U393" s="47" t="s">
        <v>9593</v>
      </c>
      <c r="X393" s="47" t="s">
        <v>6498</v>
      </c>
      <c r="AA393" s="47" t="s">
        <v>7375</v>
      </c>
      <c r="AD393" s="47" t="s">
        <v>6994</v>
      </c>
      <c r="AG393" s="47" t="s">
        <v>7004</v>
      </c>
      <c r="AJ393" s="47" t="s">
        <v>6529</v>
      </c>
      <c r="AM393" s="47" t="s">
        <v>7367</v>
      </c>
      <c r="AP393" s="47" t="s">
        <v>6997</v>
      </c>
      <c r="AS393" s="47" t="s">
        <v>6998</v>
      </c>
      <c r="AV393" s="47" t="s">
        <v>6518</v>
      </c>
      <c r="AY393" s="47" t="s">
        <v>7376</v>
      </c>
      <c r="BB393" s="47" t="s">
        <v>9595</v>
      </c>
      <c r="BE393" s="47" t="s">
        <v>9596</v>
      </c>
      <c r="BH393" s="47" t="s">
        <v>9597</v>
      </c>
      <c r="BK393" s="47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s="47" t="s">
        <v>466</v>
      </c>
      <c r="E394" s="47" t="s">
        <v>2590</v>
      </c>
      <c r="I394" s="47" t="s">
        <v>2590</v>
      </c>
      <c r="L394">
        <v>4</v>
      </c>
      <c r="O394">
        <v>36</v>
      </c>
      <c r="R394" s="47" t="s">
        <v>6915</v>
      </c>
      <c r="U394" s="47" t="s">
        <v>10568</v>
      </c>
      <c r="X394" s="47" t="s">
        <v>6498</v>
      </c>
      <c r="AA394" s="47" t="s">
        <v>7375</v>
      </c>
      <c r="AD394" s="47" t="s">
        <v>6994</v>
      </c>
      <c r="AG394" s="47" t="s">
        <v>8158</v>
      </c>
      <c r="AJ394" s="47" t="s">
        <v>6529</v>
      </c>
      <c r="AM394" s="47" t="s">
        <v>7455</v>
      </c>
      <c r="AP394" s="47" t="s">
        <v>10569</v>
      </c>
      <c r="AS394" s="47" t="s">
        <v>9792</v>
      </c>
      <c r="AV394" s="47" t="s">
        <v>9884</v>
      </c>
      <c r="AY394" s="47" t="s">
        <v>9602</v>
      </c>
      <c r="BB394" s="47" t="s">
        <v>10570</v>
      </c>
      <c r="BE394" s="47" t="s">
        <v>10571</v>
      </c>
      <c r="BH394" s="47" t="s">
        <v>10572</v>
      </c>
      <c r="BK394" s="47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s="47" t="s">
        <v>997</v>
      </c>
      <c r="E395" s="47" t="s">
        <v>1842</v>
      </c>
      <c r="I395" s="47" t="s">
        <v>1842</v>
      </c>
      <c r="L395">
        <v>9</v>
      </c>
      <c r="O395">
        <v>23</v>
      </c>
      <c r="R395" s="47" t="s">
        <v>10574</v>
      </c>
      <c r="U395" s="47" t="s">
        <v>10575</v>
      </c>
      <c r="X395" s="47" t="s">
        <v>8157</v>
      </c>
      <c r="AA395" s="47" t="s">
        <v>10576</v>
      </c>
      <c r="AD395" s="47" t="s">
        <v>8157</v>
      </c>
      <c r="AG395" s="47" t="s">
        <v>7205</v>
      </c>
      <c r="AJ395" s="47" t="s">
        <v>6609</v>
      </c>
      <c r="AM395" s="47" t="s">
        <v>10577</v>
      </c>
      <c r="AP395" s="47" t="s">
        <v>6808</v>
      </c>
      <c r="AS395" s="47" t="s">
        <v>9614</v>
      </c>
      <c r="AV395" s="47" t="s">
        <v>6609</v>
      </c>
      <c r="AY395" s="47" t="s">
        <v>10578</v>
      </c>
      <c r="BB395" s="47" t="s">
        <v>10579</v>
      </c>
      <c r="BE395" s="47" t="s">
        <v>10580</v>
      </c>
      <c r="BH395" s="47" t="s">
        <v>10581</v>
      </c>
      <c r="BK395" s="47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s="47" t="s">
        <v>1002</v>
      </c>
      <c r="E396" s="47" t="s">
        <v>1835</v>
      </c>
      <c r="I396" s="47" t="s">
        <v>1835</v>
      </c>
      <c r="L396">
        <v>9</v>
      </c>
      <c r="O396">
        <v>25</v>
      </c>
      <c r="R396" s="47" t="s">
        <v>10583</v>
      </c>
      <c r="U396" s="47" t="s">
        <v>10584</v>
      </c>
      <c r="X396" s="47" t="s">
        <v>10585</v>
      </c>
      <c r="AA396" s="47" t="s">
        <v>10586</v>
      </c>
      <c r="AD396" s="47" t="s">
        <v>8560</v>
      </c>
      <c r="AG396" s="47" t="s">
        <v>10587</v>
      </c>
      <c r="AJ396" s="47" t="s">
        <v>10588</v>
      </c>
      <c r="AM396" s="47" t="s">
        <v>10589</v>
      </c>
      <c r="AP396" s="47" t="s">
        <v>6529</v>
      </c>
      <c r="AS396" s="47" t="s">
        <v>10590</v>
      </c>
      <c r="AV396" s="47" t="s">
        <v>6595</v>
      </c>
      <c r="AY396" s="47" t="s">
        <v>10591</v>
      </c>
      <c r="BB396" s="47" t="s">
        <v>10592</v>
      </c>
      <c r="BE396" s="47" t="s">
        <v>10593</v>
      </c>
      <c r="BH396" s="47" t="s">
        <v>10594</v>
      </c>
      <c r="BK396" s="47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s="47" t="s">
        <v>180</v>
      </c>
      <c r="E397" s="47" t="s">
        <v>2564</v>
      </c>
      <c r="I397" s="47" t="s">
        <v>2564</v>
      </c>
      <c r="L397">
        <v>2</v>
      </c>
      <c r="O397">
        <v>12</v>
      </c>
      <c r="R397" s="47" t="s">
        <v>10596</v>
      </c>
      <c r="U397" s="47" t="s">
        <v>10255</v>
      </c>
      <c r="X397" s="47" t="s">
        <v>6816</v>
      </c>
      <c r="AA397" s="47" t="s">
        <v>9244</v>
      </c>
      <c r="AD397" s="47" t="s">
        <v>6677</v>
      </c>
      <c r="AG397" s="47" t="s">
        <v>6776</v>
      </c>
      <c r="AJ397" s="47" t="s">
        <v>10597</v>
      </c>
      <c r="AM397" s="47" t="s">
        <v>6665</v>
      </c>
      <c r="AP397" s="47" t="s">
        <v>6677</v>
      </c>
      <c r="AS397" s="47" t="s">
        <v>6623</v>
      </c>
      <c r="AV397" s="47" t="s">
        <v>10413</v>
      </c>
      <c r="AY397" s="47" t="s">
        <v>10259</v>
      </c>
      <c r="BB397" s="47" t="s">
        <v>10260</v>
      </c>
      <c r="BE397" s="47" t="s">
        <v>10598</v>
      </c>
      <c r="BH397" s="47" t="s">
        <v>10599</v>
      </c>
      <c r="BK397" s="4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s="47" t="s">
        <v>168</v>
      </c>
      <c r="E398" s="47" t="s">
        <v>2490</v>
      </c>
      <c r="I398" s="47" t="s">
        <v>2491</v>
      </c>
      <c r="L398">
        <v>2</v>
      </c>
      <c r="O398">
        <v>8</v>
      </c>
      <c r="R398" s="47" t="s">
        <v>8790</v>
      </c>
      <c r="U398" s="47" t="s">
        <v>10255</v>
      </c>
      <c r="X398" s="47" t="s">
        <v>9744</v>
      </c>
      <c r="AA398" s="47" t="s">
        <v>9244</v>
      </c>
      <c r="AD398" s="47" t="s">
        <v>10256</v>
      </c>
      <c r="AG398" s="47" t="s">
        <v>10193</v>
      </c>
      <c r="AJ398" s="47" t="s">
        <v>10257</v>
      </c>
      <c r="AM398" s="47" t="s">
        <v>6665</v>
      </c>
      <c r="AP398" s="47" t="s">
        <v>10256</v>
      </c>
      <c r="AS398" s="47" t="s">
        <v>6623</v>
      </c>
      <c r="AV398" s="47" t="s">
        <v>10258</v>
      </c>
      <c r="AY398" s="47" t="s">
        <v>10259</v>
      </c>
      <c r="BB398" s="47" t="s">
        <v>10260</v>
      </c>
      <c r="BE398" s="47" t="s">
        <v>10601</v>
      </c>
      <c r="BH398" s="47" t="s">
        <v>10602</v>
      </c>
      <c r="BK398" s="47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s="47" t="s">
        <v>460</v>
      </c>
      <c r="E399" s="47" t="s">
        <v>2453</v>
      </c>
      <c r="I399" s="47" t="s">
        <v>2453</v>
      </c>
      <c r="L399">
        <v>4</v>
      </c>
      <c r="O399">
        <v>34</v>
      </c>
      <c r="R399" s="47" t="s">
        <v>10604</v>
      </c>
      <c r="U399" s="47" t="s">
        <v>10605</v>
      </c>
      <c r="X399" s="47" t="s">
        <v>6498</v>
      </c>
      <c r="AA399" s="47" t="s">
        <v>7375</v>
      </c>
      <c r="AD399" s="47" t="s">
        <v>6994</v>
      </c>
      <c r="AG399" s="47" t="s">
        <v>9484</v>
      </c>
      <c r="AJ399" s="47" t="s">
        <v>6529</v>
      </c>
      <c r="AM399" s="47" t="s">
        <v>7475</v>
      </c>
      <c r="AP399" s="47" t="s">
        <v>8287</v>
      </c>
      <c r="AS399" s="47" t="s">
        <v>8269</v>
      </c>
      <c r="AV399" s="47" t="s">
        <v>6518</v>
      </c>
      <c r="AY399" s="47" t="s">
        <v>9602</v>
      </c>
      <c r="BB399" s="47" t="s">
        <v>10606</v>
      </c>
      <c r="BE399" s="47" t="s">
        <v>10607</v>
      </c>
      <c r="BH399" s="47" t="s">
        <v>10608</v>
      </c>
      <c r="BK399" s="47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s="47" t="s">
        <v>224</v>
      </c>
      <c r="E400" s="47" t="s">
        <v>2594</v>
      </c>
      <c r="I400" s="47" t="s">
        <v>2595</v>
      </c>
      <c r="L400">
        <v>2</v>
      </c>
      <c r="O400">
        <v>26</v>
      </c>
      <c r="R400" s="47" t="s">
        <v>10610</v>
      </c>
      <c r="U400" s="47" t="s">
        <v>7374</v>
      </c>
      <c r="X400" s="47" t="s">
        <v>6498</v>
      </c>
      <c r="AA400" s="47" t="s">
        <v>7375</v>
      </c>
      <c r="AD400" s="47" t="s">
        <v>6994</v>
      </c>
      <c r="AG400" s="47" t="s">
        <v>10611</v>
      </c>
      <c r="AJ400" s="47" t="s">
        <v>6529</v>
      </c>
      <c r="AM400" s="47" t="s">
        <v>9598</v>
      </c>
      <c r="AP400" s="47" t="s">
        <v>10037</v>
      </c>
      <c r="AS400" s="47" t="s">
        <v>10612</v>
      </c>
      <c r="AV400" s="47" t="s">
        <v>6518</v>
      </c>
      <c r="AY400" s="47" t="s">
        <v>10613</v>
      </c>
      <c r="BB400" s="47" t="s">
        <v>10614</v>
      </c>
      <c r="BE400" s="47" t="s">
        <v>10615</v>
      </c>
      <c r="BH400" s="47" t="s">
        <v>10616</v>
      </c>
      <c r="BK400" s="47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s="47" t="s">
        <v>415</v>
      </c>
      <c r="E401" s="47" t="s">
        <v>2600</v>
      </c>
      <c r="I401" s="47" t="s">
        <v>2600</v>
      </c>
      <c r="L401">
        <v>4</v>
      </c>
      <c r="O401">
        <v>18</v>
      </c>
      <c r="R401" s="47" t="s">
        <v>10618</v>
      </c>
      <c r="U401" s="47" t="s">
        <v>10619</v>
      </c>
      <c r="X401" s="47" t="s">
        <v>6498</v>
      </c>
      <c r="AA401" s="47" t="s">
        <v>10620</v>
      </c>
      <c r="AD401" s="47" t="s">
        <v>6994</v>
      </c>
      <c r="AG401" s="47" t="s">
        <v>7004</v>
      </c>
      <c r="AJ401" s="47" t="s">
        <v>6609</v>
      </c>
      <c r="AM401" s="47" t="s">
        <v>7367</v>
      </c>
      <c r="AP401" s="47" t="s">
        <v>6997</v>
      </c>
      <c r="AS401" s="47" t="s">
        <v>6998</v>
      </c>
      <c r="AV401" s="47" t="s">
        <v>6518</v>
      </c>
      <c r="AY401" s="47" t="s">
        <v>10621</v>
      </c>
      <c r="BB401" s="47" t="s">
        <v>10622</v>
      </c>
      <c r="BE401" s="47" t="s">
        <v>10623</v>
      </c>
      <c r="BH401" s="47" t="s">
        <v>10624</v>
      </c>
      <c r="BK401" s="47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s="47" t="s">
        <v>384</v>
      </c>
      <c r="E402" s="47" t="s">
        <v>2501</v>
      </c>
      <c r="I402" s="47" t="s">
        <v>2502</v>
      </c>
      <c r="L402">
        <v>4</v>
      </c>
      <c r="O402">
        <v>7</v>
      </c>
      <c r="R402" s="47" t="s">
        <v>10626</v>
      </c>
      <c r="U402" s="47" t="s">
        <v>10627</v>
      </c>
      <c r="X402" s="47" t="s">
        <v>6498</v>
      </c>
      <c r="AA402" s="47" t="s">
        <v>7375</v>
      </c>
      <c r="AD402" s="47" t="s">
        <v>6994</v>
      </c>
      <c r="AG402" s="47" t="s">
        <v>8158</v>
      </c>
      <c r="AJ402" s="47" t="s">
        <v>6609</v>
      </c>
      <c r="AM402" s="47" t="s">
        <v>7455</v>
      </c>
      <c r="AP402" s="47" t="s">
        <v>9462</v>
      </c>
      <c r="AS402" s="47" t="s">
        <v>8269</v>
      </c>
      <c r="AV402" s="47" t="s">
        <v>6518</v>
      </c>
      <c r="AY402" s="47" t="s">
        <v>10628</v>
      </c>
      <c r="BB402" s="47" t="s">
        <v>10629</v>
      </c>
      <c r="BE402" s="47" t="s">
        <v>10630</v>
      </c>
      <c r="BH402" s="47" t="s">
        <v>10631</v>
      </c>
      <c r="BK402" s="47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s="47" t="s">
        <v>272</v>
      </c>
      <c r="E403" s="47" t="s">
        <v>2479</v>
      </c>
      <c r="I403" s="47" t="s">
        <v>2479</v>
      </c>
      <c r="L403">
        <v>3</v>
      </c>
      <c r="O403">
        <v>6</v>
      </c>
      <c r="R403" s="47" t="s">
        <v>10633</v>
      </c>
      <c r="U403" s="47" t="s">
        <v>10634</v>
      </c>
      <c r="X403" s="47" t="s">
        <v>6498</v>
      </c>
      <c r="AA403" s="47" t="s">
        <v>10635</v>
      </c>
      <c r="AD403" s="47" t="s">
        <v>6994</v>
      </c>
      <c r="AG403" s="47" t="s">
        <v>10636</v>
      </c>
      <c r="AJ403" s="47" t="s">
        <v>6609</v>
      </c>
      <c r="AM403" s="47" t="s">
        <v>10637</v>
      </c>
      <c r="AP403" s="47" t="s">
        <v>9462</v>
      </c>
      <c r="AS403" s="47" t="s">
        <v>10638</v>
      </c>
      <c r="AV403" s="47" t="s">
        <v>6518</v>
      </c>
      <c r="AY403" s="47" t="s">
        <v>10639</v>
      </c>
      <c r="BB403" s="47" t="s">
        <v>10640</v>
      </c>
      <c r="BE403" s="47" t="s">
        <v>10641</v>
      </c>
      <c r="BH403" s="47" t="s">
        <v>10642</v>
      </c>
      <c r="BK403" s="47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s="47" t="s">
        <v>409</v>
      </c>
      <c r="E404" s="47" t="s">
        <v>2484</v>
      </c>
      <c r="I404" s="47" t="s">
        <v>2484</v>
      </c>
      <c r="L404">
        <v>4</v>
      </c>
      <c r="O404">
        <v>16</v>
      </c>
      <c r="R404" s="47" t="s">
        <v>10644</v>
      </c>
      <c r="U404" s="47" t="s">
        <v>10645</v>
      </c>
      <c r="X404" s="47" t="s">
        <v>6498</v>
      </c>
      <c r="AA404" s="47" t="s">
        <v>7375</v>
      </c>
      <c r="AD404" s="47" t="s">
        <v>6994</v>
      </c>
      <c r="AG404" s="47" t="s">
        <v>9484</v>
      </c>
      <c r="AJ404" s="47" t="s">
        <v>6609</v>
      </c>
      <c r="AM404" s="47" t="s">
        <v>10646</v>
      </c>
      <c r="AP404" s="47" t="s">
        <v>9462</v>
      </c>
      <c r="AS404" s="47" t="s">
        <v>9792</v>
      </c>
      <c r="AV404" s="47" t="s">
        <v>6518</v>
      </c>
      <c r="AY404" s="47" t="s">
        <v>9602</v>
      </c>
      <c r="BB404" s="47" t="s">
        <v>10647</v>
      </c>
      <c r="BE404" s="47" t="s">
        <v>10648</v>
      </c>
      <c r="BH404" s="47" t="s">
        <v>10649</v>
      </c>
      <c r="BK404" s="47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s="47" t="s">
        <v>245</v>
      </c>
      <c r="E405" s="47" t="s">
        <v>2483</v>
      </c>
      <c r="I405" s="47" t="s">
        <v>2483</v>
      </c>
      <c r="L405">
        <v>2</v>
      </c>
      <c r="O405">
        <v>33</v>
      </c>
      <c r="R405" s="47" t="s">
        <v>10651</v>
      </c>
      <c r="U405" s="47" t="s">
        <v>10652</v>
      </c>
      <c r="X405" s="47" t="s">
        <v>10653</v>
      </c>
      <c r="AA405" s="47" t="s">
        <v>10654</v>
      </c>
      <c r="AD405" s="47" t="s">
        <v>10655</v>
      </c>
      <c r="AG405" s="47" t="s">
        <v>10656</v>
      </c>
      <c r="AJ405" s="47" t="s">
        <v>10657</v>
      </c>
      <c r="AM405" s="47" t="s">
        <v>10658</v>
      </c>
      <c r="AP405" s="47" t="s">
        <v>10659</v>
      </c>
      <c r="AS405" s="47" t="s">
        <v>10660</v>
      </c>
      <c r="AV405" s="47" t="s">
        <v>10661</v>
      </c>
      <c r="AY405" s="47" t="s">
        <v>10662</v>
      </c>
      <c r="BB405" s="47" t="s">
        <v>10663</v>
      </c>
      <c r="BE405" s="47" t="s">
        <v>10664</v>
      </c>
      <c r="BH405" s="47" t="s">
        <v>10665</v>
      </c>
      <c r="BK405" s="47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s="47" t="s">
        <v>366</v>
      </c>
      <c r="E406" s="47" t="s">
        <v>2571</v>
      </c>
      <c r="I406" s="47" t="s">
        <v>2571</v>
      </c>
      <c r="L406">
        <v>4</v>
      </c>
      <c r="O406">
        <v>1</v>
      </c>
      <c r="R406" s="47" t="s">
        <v>10667</v>
      </c>
      <c r="U406" s="47" t="s">
        <v>10668</v>
      </c>
      <c r="X406" s="47" t="s">
        <v>6498</v>
      </c>
      <c r="AA406" s="47" t="s">
        <v>7375</v>
      </c>
      <c r="AD406" s="47" t="s">
        <v>6994</v>
      </c>
      <c r="AG406" s="47" t="s">
        <v>10669</v>
      </c>
      <c r="AJ406" s="47" t="s">
        <v>6529</v>
      </c>
      <c r="AM406" s="47" t="s">
        <v>7455</v>
      </c>
      <c r="AP406" s="47" t="s">
        <v>9462</v>
      </c>
      <c r="AS406" s="47" t="s">
        <v>8269</v>
      </c>
      <c r="AV406" s="47" t="s">
        <v>6518</v>
      </c>
      <c r="AY406" s="47" t="s">
        <v>10670</v>
      </c>
      <c r="BB406" s="47" t="s">
        <v>10671</v>
      </c>
      <c r="BE406" s="47" t="s">
        <v>10672</v>
      </c>
      <c r="BH406" s="47" t="s">
        <v>10673</v>
      </c>
      <c r="BK406" s="47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s="47" t="s">
        <v>183</v>
      </c>
      <c r="E407" s="47" t="s">
        <v>2578</v>
      </c>
      <c r="I407" s="47" t="s">
        <v>2579</v>
      </c>
      <c r="L407">
        <v>2</v>
      </c>
      <c r="O407">
        <v>13</v>
      </c>
      <c r="R407" s="47" t="s">
        <v>10675</v>
      </c>
      <c r="U407" s="47" t="s">
        <v>10676</v>
      </c>
      <c r="X407" s="47" t="s">
        <v>6498</v>
      </c>
      <c r="AA407" s="47" t="s">
        <v>10677</v>
      </c>
      <c r="AD407" s="47" t="s">
        <v>10678</v>
      </c>
      <c r="AG407" s="47" t="s">
        <v>10679</v>
      </c>
      <c r="AJ407" s="47" t="s">
        <v>7155</v>
      </c>
      <c r="AM407" s="47" t="s">
        <v>10680</v>
      </c>
      <c r="AP407" s="47" t="s">
        <v>10681</v>
      </c>
      <c r="AS407" s="47" t="s">
        <v>10682</v>
      </c>
      <c r="AV407" s="47" t="s">
        <v>7182</v>
      </c>
      <c r="AY407" s="47" t="s">
        <v>10683</v>
      </c>
      <c r="BB407" s="47" t="s">
        <v>10684</v>
      </c>
      <c r="BE407" s="47" t="s">
        <v>10685</v>
      </c>
      <c r="BH407" s="47" t="s">
        <v>10686</v>
      </c>
      <c r="BK407" s="4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s="47" t="s">
        <v>242</v>
      </c>
      <c r="E408" s="47" t="s">
        <v>2499</v>
      </c>
      <c r="I408" s="47" t="s">
        <v>2499</v>
      </c>
      <c r="L408">
        <v>2</v>
      </c>
      <c r="O408">
        <v>32</v>
      </c>
      <c r="R408" s="47" t="s">
        <v>10688</v>
      </c>
      <c r="U408" s="47" t="s">
        <v>10689</v>
      </c>
      <c r="X408" s="47" t="s">
        <v>10690</v>
      </c>
      <c r="AA408" s="47" t="s">
        <v>8367</v>
      </c>
      <c r="AD408" s="47" t="s">
        <v>10691</v>
      </c>
      <c r="AG408" s="47" t="s">
        <v>10692</v>
      </c>
      <c r="AJ408" s="47" t="s">
        <v>10693</v>
      </c>
      <c r="AM408" s="47" t="s">
        <v>10694</v>
      </c>
      <c r="AP408" s="47" t="s">
        <v>10695</v>
      </c>
      <c r="AS408" s="47" t="s">
        <v>10696</v>
      </c>
      <c r="AV408" s="47" t="s">
        <v>10697</v>
      </c>
      <c r="AY408" s="47" t="s">
        <v>10698</v>
      </c>
      <c r="BB408" s="47" t="s">
        <v>10699</v>
      </c>
      <c r="BE408" s="47" t="s">
        <v>10700</v>
      </c>
      <c r="BH408" s="47" t="s">
        <v>10701</v>
      </c>
      <c r="BK408" s="47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s="47" t="s">
        <v>156</v>
      </c>
      <c r="E409" s="47" t="s">
        <v>2605</v>
      </c>
      <c r="I409" s="47" t="s">
        <v>2605</v>
      </c>
      <c r="L409">
        <v>2</v>
      </c>
      <c r="O409">
        <v>4</v>
      </c>
      <c r="R409" s="47" t="s">
        <v>10703</v>
      </c>
      <c r="U409" s="47" t="s">
        <v>10704</v>
      </c>
      <c r="X409" s="47" t="s">
        <v>7007</v>
      </c>
      <c r="AA409" s="47" t="s">
        <v>10705</v>
      </c>
      <c r="AD409" s="47" t="s">
        <v>10706</v>
      </c>
      <c r="AG409" s="47" t="s">
        <v>10707</v>
      </c>
      <c r="AJ409" s="47" t="s">
        <v>10708</v>
      </c>
      <c r="AM409" s="47" t="s">
        <v>10709</v>
      </c>
      <c r="AP409" s="47" t="s">
        <v>10710</v>
      </c>
      <c r="AS409" s="47" t="s">
        <v>10711</v>
      </c>
      <c r="AV409" s="47" t="s">
        <v>10712</v>
      </c>
      <c r="AY409" s="47" t="s">
        <v>10713</v>
      </c>
      <c r="BB409" s="47" t="s">
        <v>10714</v>
      </c>
      <c r="BE409" s="47" t="s">
        <v>10715</v>
      </c>
      <c r="BH409" s="47" t="s">
        <v>10716</v>
      </c>
      <c r="BK409" s="47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s="47" t="s">
        <v>251</v>
      </c>
      <c r="E410" s="47" t="s">
        <v>2599</v>
      </c>
      <c r="I410" s="47" t="s">
        <v>2599</v>
      </c>
      <c r="L410">
        <v>2</v>
      </c>
      <c r="O410">
        <v>35</v>
      </c>
      <c r="R410" s="47" t="s">
        <v>10718</v>
      </c>
      <c r="U410" s="47" t="s">
        <v>6646</v>
      </c>
      <c r="X410" s="47" t="s">
        <v>10719</v>
      </c>
      <c r="AA410" s="47" t="s">
        <v>10720</v>
      </c>
      <c r="AD410" s="47" t="s">
        <v>10721</v>
      </c>
      <c r="AG410" s="47" t="s">
        <v>10722</v>
      </c>
      <c r="AJ410" s="47" t="s">
        <v>10723</v>
      </c>
      <c r="AM410" s="47" t="s">
        <v>10472</v>
      </c>
      <c r="AP410" s="47" t="s">
        <v>10724</v>
      </c>
      <c r="AS410" s="47" t="s">
        <v>10463</v>
      </c>
      <c r="AV410" s="47" t="s">
        <v>10725</v>
      </c>
      <c r="AY410" s="47" t="s">
        <v>10726</v>
      </c>
      <c r="BB410" s="47" t="s">
        <v>10727</v>
      </c>
      <c r="BE410" s="47" t="s">
        <v>10728</v>
      </c>
      <c r="BH410" s="47" t="s">
        <v>10729</v>
      </c>
      <c r="BK410" s="47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s="47" t="s">
        <v>463</v>
      </c>
      <c r="E411" s="47" t="s">
        <v>2626</v>
      </c>
      <c r="I411" s="47" t="s">
        <v>2626</v>
      </c>
      <c r="L411">
        <v>4</v>
      </c>
      <c r="O411">
        <v>35</v>
      </c>
      <c r="R411" s="47" t="s">
        <v>10731</v>
      </c>
      <c r="U411" s="47" t="s">
        <v>10732</v>
      </c>
      <c r="X411" s="47" t="s">
        <v>6498</v>
      </c>
      <c r="AA411" s="47" t="s">
        <v>10733</v>
      </c>
      <c r="AD411" s="47" t="s">
        <v>6994</v>
      </c>
      <c r="AG411" s="47" t="s">
        <v>8158</v>
      </c>
      <c r="AJ411" s="47" t="s">
        <v>6529</v>
      </c>
      <c r="AM411" s="47" t="s">
        <v>10734</v>
      </c>
      <c r="AP411" s="47" t="s">
        <v>10735</v>
      </c>
      <c r="AS411" s="47" t="s">
        <v>8269</v>
      </c>
      <c r="AV411" s="47" t="s">
        <v>10736</v>
      </c>
      <c r="AY411" s="47" t="s">
        <v>10737</v>
      </c>
      <c r="BB411" s="47" t="s">
        <v>10738</v>
      </c>
      <c r="BE411" s="47" t="s">
        <v>10739</v>
      </c>
      <c r="BH411" s="47" t="s">
        <v>10740</v>
      </c>
      <c r="BK411" s="47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s="47" t="s">
        <v>406</v>
      </c>
      <c r="E412" s="47" t="s">
        <v>2597</v>
      </c>
      <c r="I412" s="47" t="s">
        <v>2597</v>
      </c>
      <c r="L412">
        <v>4</v>
      </c>
      <c r="O412">
        <v>15</v>
      </c>
      <c r="R412" s="47" t="s">
        <v>10742</v>
      </c>
      <c r="U412" s="47" t="s">
        <v>10743</v>
      </c>
      <c r="X412" s="47" t="s">
        <v>6498</v>
      </c>
      <c r="AA412" s="47" t="s">
        <v>7375</v>
      </c>
      <c r="AD412" s="47" t="s">
        <v>6994</v>
      </c>
      <c r="AG412" s="47" t="s">
        <v>9484</v>
      </c>
      <c r="AJ412" s="47" t="s">
        <v>6609</v>
      </c>
      <c r="AM412" s="47" t="s">
        <v>7455</v>
      </c>
      <c r="AP412" s="47" t="s">
        <v>10744</v>
      </c>
      <c r="AS412" s="47" t="s">
        <v>10745</v>
      </c>
      <c r="AV412" s="47" t="s">
        <v>6518</v>
      </c>
      <c r="AY412" s="47" t="s">
        <v>10746</v>
      </c>
      <c r="BB412" s="47" t="s">
        <v>10747</v>
      </c>
      <c r="BE412" s="47" t="s">
        <v>10748</v>
      </c>
      <c r="BH412" s="47" t="s">
        <v>10749</v>
      </c>
      <c r="BK412" s="47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s="47" t="s">
        <v>443</v>
      </c>
      <c r="E413" s="47" t="s">
        <v>2451</v>
      </c>
      <c r="I413" s="47" t="s">
        <v>2451</v>
      </c>
      <c r="L413">
        <v>4</v>
      </c>
      <c r="O413">
        <v>28</v>
      </c>
      <c r="R413" s="47" t="s">
        <v>10751</v>
      </c>
      <c r="U413" s="47" t="s">
        <v>10752</v>
      </c>
      <c r="X413" s="47" t="s">
        <v>10753</v>
      </c>
      <c r="AA413" s="47" t="s">
        <v>10754</v>
      </c>
      <c r="AD413" s="47" t="s">
        <v>6687</v>
      </c>
      <c r="AG413" s="47" t="s">
        <v>10755</v>
      </c>
      <c r="AJ413" s="47" t="s">
        <v>7503</v>
      </c>
      <c r="AM413" s="47" t="s">
        <v>10756</v>
      </c>
      <c r="AP413" s="47" t="s">
        <v>7505</v>
      </c>
      <c r="AS413" s="47" t="s">
        <v>10757</v>
      </c>
      <c r="AV413" s="47" t="s">
        <v>7560</v>
      </c>
      <c r="AY413" s="47" t="s">
        <v>7704</v>
      </c>
      <c r="BB413" s="47" t="s">
        <v>10758</v>
      </c>
      <c r="BE413" s="47" t="s">
        <v>10759</v>
      </c>
      <c r="BH413" s="47" t="s">
        <v>7551</v>
      </c>
      <c r="BK413" s="47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s="47" t="s">
        <v>221</v>
      </c>
      <c r="E414" s="47" t="s">
        <v>2598</v>
      </c>
      <c r="I414" s="47" t="s">
        <v>2598</v>
      </c>
      <c r="L414">
        <v>2</v>
      </c>
      <c r="O414">
        <v>25</v>
      </c>
      <c r="R414" s="47" t="s">
        <v>10761</v>
      </c>
      <c r="U414" s="47" t="s">
        <v>10762</v>
      </c>
      <c r="X414" s="47" t="s">
        <v>6498</v>
      </c>
      <c r="AA414" s="47" t="s">
        <v>9244</v>
      </c>
      <c r="AD414" s="47" t="s">
        <v>10763</v>
      </c>
      <c r="AG414" s="47" t="s">
        <v>6776</v>
      </c>
      <c r="AJ414" s="47" t="s">
        <v>6609</v>
      </c>
      <c r="AM414" s="47" t="s">
        <v>6665</v>
      </c>
      <c r="AP414" s="47" t="s">
        <v>10764</v>
      </c>
      <c r="AS414" s="47" t="s">
        <v>6626</v>
      </c>
      <c r="AV414" s="47" t="s">
        <v>10736</v>
      </c>
      <c r="AY414" s="47" t="s">
        <v>6667</v>
      </c>
      <c r="BB414" s="47" t="s">
        <v>10765</v>
      </c>
      <c r="BE414" s="47" t="s">
        <v>10766</v>
      </c>
      <c r="BH414" s="47" t="s">
        <v>10767</v>
      </c>
      <c r="BK414" s="47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s="47" t="s">
        <v>440</v>
      </c>
      <c r="E415" s="47" t="s">
        <v>2455</v>
      </c>
      <c r="I415" s="47" t="s">
        <v>2455</v>
      </c>
      <c r="L415">
        <v>4</v>
      </c>
      <c r="O415">
        <v>27</v>
      </c>
      <c r="R415" s="47" t="s">
        <v>10769</v>
      </c>
      <c r="U415" s="47" t="s">
        <v>10770</v>
      </c>
      <c r="X415" s="47" t="s">
        <v>10771</v>
      </c>
      <c r="AA415" s="47" t="s">
        <v>10754</v>
      </c>
      <c r="AD415" s="47" t="s">
        <v>6733</v>
      </c>
      <c r="AG415" s="47" t="s">
        <v>10755</v>
      </c>
      <c r="AJ415" s="47" t="s">
        <v>7700</v>
      </c>
      <c r="AM415" s="47" t="s">
        <v>10756</v>
      </c>
      <c r="AP415" s="47" t="s">
        <v>10772</v>
      </c>
      <c r="AS415" s="47" t="s">
        <v>10757</v>
      </c>
      <c r="AV415" s="47" t="s">
        <v>7560</v>
      </c>
      <c r="AY415" s="47" t="s">
        <v>7704</v>
      </c>
      <c r="BB415" s="47" t="s">
        <v>10773</v>
      </c>
      <c r="BE415" s="47" t="s">
        <v>10759</v>
      </c>
      <c r="BH415" s="47" t="s">
        <v>7551</v>
      </c>
      <c r="BK415" s="47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s="47" t="s">
        <v>174</v>
      </c>
      <c r="E416" s="47" t="s">
        <v>2602</v>
      </c>
      <c r="I416" s="47" t="s">
        <v>2602</v>
      </c>
      <c r="L416">
        <v>2</v>
      </c>
      <c r="O416">
        <v>10</v>
      </c>
      <c r="R416" s="47" t="s">
        <v>10775</v>
      </c>
      <c r="U416" s="47" t="s">
        <v>10255</v>
      </c>
      <c r="X416" s="47" t="s">
        <v>6816</v>
      </c>
      <c r="AA416" s="47" t="s">
        <v>9244</v>
      </c>
      <c r="AD416" s="47" t="s">
        <v>6677</v>
      </c>
      <c r="AG416" s="47" t="s">
        <v>10776</v>
      </c>
      <c r="AJ416" s="47" t="s">
        <v>10597</v>
      </c>
      <c r="AM416" s="47" t="s">
        <v>6665</v>
      </c>
      <c r="AP416" s="47" t="s">
        <v>6664</v>
      </c>
      <c r="AS416" s="47" t="s">
        <v>6623</v>
      </c>
      <c r="AV416" s="47" t="s">
        <v>10356</v>
      </c>
      <c r="AY416" s="47" t="s">
        <v>10259</v>
      </c>
      <c r="BB416" s="47" t="s">
        <v>10777</v>
      </c>
      <c r="BE416" s="47" t="s">
        <v>10778</v>
      </c>
      <c r="BH416" s="47" t="s">
        <v>10779</v>
      </c>
      <c r="BK416" s="47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s="47" t="s">
        <v>248</v>
      </c>
      <c r="E417" s="47" t="s">
        <v>2610</v>
      </c>
      <c r="I417" s="47" t="s">
        <v>2610</v>
      </c>
      <c r="L417">
        <v>2</v>
      </c>
      <c r="O417">
        <v>34</v>
      </c>
      <c r="R417" s="47" t="s">
        <v>10775</v>
      </c>
      <c r="U417" s="47" t="s">
        <v>10255</v>
      </c>
      <c r="X417" s="47" t="s">
        <v>6816</v>
      </c>
      <c r="AA417" s="47" t="s">
        <v>9244</v>
      </c>
      <c r="AD417" s="47" t="s">
        <v>6664</v>
      </c>
      <c r="AG417" s="47" t="s">
        <v>10193</v>
      </c>
      <c r="AJ417" s="47" t="s">
        <v>10597</v>
      </c>
      <c r="AM417" s="47" t="s">
        <v>6665</v>
      </c>
      <c r="AP417" s="47" t="s">
        <v>6677</v>
      </c>
      <c r="AS417" s="47" t="s">
        <v>6623</v>
      </c>
      <c r="AV417" s="47" t="s">
        <v>10413</v>
      </c>
      <c r="AY417" s="47" t="s">
        <v>10259</v>
      </c>
      <c r="BB417" s="47" t="s">
        <v>10260</v>
      </c>
      <c r="BE417" s="47" t="s">
        <v>10261</v>
      </c>
      <c r="BH417" s="47" t="s">
        <v>10262</v>
      </c>
      <c r="BK417" s="4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s="47" t="s">
        <v>623</v>
      </c>
      <c r="E418" s="47" t="s">
        <v>1952</v>
      </c>
      <c r="I418" s="47" t="s">
        <v>1952</v>
      </c>
      <c r="L418">
        <v>6</v>
      </c>
      <c r="O418">
        <v>13</v>
      </c>
      <c r="R418" s="47" t="s">
        <v>10782</v>
      </c>
      <c r="U418" s="47" t="s">
        <v>10507</v>
      </c>
      <c r="X418" s="47" t="s">
        <v>6498</v>
      </c>
      <c r="AA418" s="47" t="s">
        <v>10783</v>
      </c>
      <c r="AD418" s="47" t="s">
        <v>6593</v>
      </c>
      <c r="AG418" s="47" t="s">
        <v>10784</v>
      </c>
      <c r="AJ418" s="47" t="s">
        <v>10785</v>
      </c>
      <c r="AM418" s="47" t="s">
        <v>10786</v>
      </c>
      <c r="AP418" s="47" t="s">
        <v>6609</v>
      </c>
      <c r="AS418" s="47" t="s">
        <v>9244</v>
      </c>
      <c r="AV418" s="47" t="s">
        <v>6808</v>
      </c>
      <c r="AY418" s="47" t="s">
        <v>10787</v>
      </c>
      <c r="BB418" s="47" t="s">
        <v>10788</v>
      </c>
      <c r="BE418" s="47" t="s">
        <v>10664</v>
      </c>
      <c r="BH418" s="47" t="s">
        <v>10467</v>
      </c>
      <c r="BK418" s="47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s="47" t="s">
        <v>254</v>
      </c>
      <c r="E419" s="47" t="s">
        <v>2619</v>
      </c>
      <c r="I419" s="47" t="s">
        <v>2620</v>
      </c>
      <c r="L419">
        <v>2</v>
      </c>
      <c r="O419">
        <v>36</v>
      </c>
      <c r="R419" s="47" t="s">
        <v>9767</v>
      </c>
      <c r="U419" s="47" t="s">
        <v>10790</v>
      </c>
      <c r="X419" s="47" t="s">
        <v>6498</v>
      </c>
      <c r="AA419" s="47" t="s">
        <v>6667</v>
      </c>
      <c r="AD419" s="47" t="s">
        <v>6498</v>
      </c>
      <c r="AG419" s="47" t="s">
        <v>10791</v>
      </c>
      <c r="AJ419" s="47" t="s">
        <v>6529</v>
      </c>
      <c r="AM419" s="47" t="s">
        <v>10792</v>
      </c>
      <c r="AP419" s="47" t="s">
        <v>10793</v>
      </c>
      <c r="AS419" s="47" t="s">
        <v>10794</v>
      </c>
      <c r="AV419" s="47" t="s">
        <v>6595</v>
      </c>
      <c r="AY419" s="47" t="s">
        <v>10795</v>
      </c>
      <c r="BB419" s="47" t="s">
        <v>10727</v>
      </c>
      <c r="BE419" s="47" t="s">
        <v>10796</v>
      </c>
      <c r="BH419" s="47" t="s">
        <v>10797</v>
      </c>
      <c r="BK419" s="47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s="47" t="s">
        <v>372</v>
      </c>
      <c r="E420" s="47" t="s">
        <v>2500</v>
      </c>
      <c r="I420" s="47" t="s">
        <v>2500</v>
      </c>
      <c r="L420">
        <v>4</v>
      </c>
      <c r="O420">
        <v>3</v>
      </c>
      <c r="R420" s="47" t="s">
        <v>10799</v>
      </c>
      <c r="U420" s="47" t="s">
        <v>10800</v>
      </c>
      <c r="X420" s="47" t="s">
        <v>8958</v>
      </c>
      <c r="AA420" s="47" t="s">
        <v>10470</v>
      </c>
      <c r="AD420" s="47" t="s">
        <v>10801</v>
      </c>
      <c r="AG420" s="47" t="s">
        <v>10449</v>
      </c>
      <c r="AJ420" s="47" t="s">
        <v>6735</v>
      </c>
      <c r="AM420" s="47" t="s">
        <v>10472</v>
      </c>
      <c r="AP420" s="47" t="s">
        <v>10473</v>
      </c>
      <c r="AS420" s="47" t="s">
        <v>10802</v>
      </c>
      <c r="AV420" s="47" t="s">
        <v>10475</v>
      </c>
      <c r="AY420" s="47" t="s">
        <v>10803</v>
      </c>
      <c r="BB420" s="47" t="s">
        <v>10804</v>
      </c>
      <c r="BE420" s="47" t="s">
        <v>10456</v>
      </c>
      <c r="BH420" s="47" t="s">
        <v>10805</v>
      </c>
      <c r="BK420" s="47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s="47" t="s">
        <v>432</v>
      </c>
      <c r="E421" s="47" t="s">
        <v>2623</v>
      </c>
      <c r="I421" s="47" t="s">
        <v>2623</v>
      </c>
      <c r="L421">
        <v>4</v>
      </c>
      <c r="O421">
        <v>24</v>
      </c>
      <c r="R421" s="47" t="s">
        <v>7397</v>
      </c>
      <c r="U421" s="47" t="s">
        <v>10807</v>
      </c>
      <c r="X421" s="47" t="s">
        <v>8958</v>
      </c>
      <c r="AA421" s="47" t="s">
        <v>10470</v>
      </c>
      <c r="AD421" s="47" t="s">
        <v>10808</v>
      </c>
      <c r="AG421" s="47" t="s">
        <v>10809</v>
      </c>
      <c r="AJ421" s="47" t="s">
        <v>10810</v>
      </c>
      <c r="AM421" s="47" t="s">
        <v>10811</v>
      </c>
      <c r="AP421" s="47" t="s">
        <v>10812</v>
      </c>
      <c r="AS421" s="47" t="s">
        <v>10813</v>
      </c>
      <c r="AV421" s="47" t="s">
        <v>10814</v>
      </c>
      <c r="AY421" s="47" t="s">
        <v>10815</v>
      </c>
      <c r="BB421" s="47" t="s">
        <v>10816</v>
      </c>
      <c r="BE421" s="47" t="s">
        <v>10817</v>
      </c>
      <c r="BH421" s="47" t="s">
        <v>10818</v>
      </c>
      <c r="BK421" s="47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s="47" t="s">
        <v>378</v>
      </c>
      <c r="E422" s="47" t="s">
        <v>2603</v>
      </c>
      <c r="I422" s="47" t="s">
        <v>2603</v>
      </c>
      <c r="L422">
        <v>4</v>
      </c>
      <c r="O422">
        <v>5</v>
      </c>
      <c r="R422" s="47" t="s">
        <v>10799</v>
      </c>
      <c r="U422" s="47" t="s">
        <v>10800</v>
      </c>
      <c r="X422" s="47" t="s">
        <v>8958</v>
      </c>
      <c r="AA422" s="47" t="s">
        <v>10470</v>
      </c>
      <c r="AD422" s="47" t="s">
        <v>10801</v>
      </c>
      <c r="AG422" s="47" t="s">
        <v>10449</v>
      </c>
      <c r="AJ422" s="47" t="s">
        <v>6735</v>
      </c>
      <c r="AM422" s="47" t="s">
        <v>10472</v>
      </c>
      <c r="AP422" s="47" t="s">
        <v>10473</v>
      </c>
      <c r="AS422" s="47" t="s">
        <v>10802</v>
      </c>
      <c r="AV422" s="47" t="s">
        <v>10475</v>
      </c>
      <c r="AY422" s="47" t="s">
        <v>10803</v>
      </c>
      <c r="BB422" s="47" t="s">
        <v>10820</v>
      </c>
      <c r="BE422" s="47" t="s">
        <v>10456</v>
      </c>
      <c r="BH422" s="47" t="s">
        <v>10805</v>
      </c>
      <c r="BK422" s="47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s="47" t="s">
        <v>159</v>
      </c>
      <c r="E423" s="47" t="s">
        <v>2572</v>
      </c>
      <c r="I423" s="47" t="s">
        <v>2572</v>
      </c>
      <c r="L423">
        <v>2</v>
      </c>
      <c r="O423">
        <v>5</v>
      </c>
      <c r="R423" s="47" t="s">
        <v>10821</v>
      </c>
      <c r="U423" s="47" t="s">
        <v>10822</v>
      </c>
      <c r="X423" s="47" t="s">
        <v>9202</v>
      </c>
      <c r="AA423" s="47" t="s">
        <v>9244</v>
      </c>
      <c r="AD423" s="47" t="s">
        <v>6752</v>
      </c>
      <c r="AG423" s="47" t="s">
        <v>7172</v>
      </c>
      <c r="AJ423" s="47" t="s">
        <v>10412</v>
      </c>
      <c r="AM423" s="47" t="s">
        <v>6665</v>
      </c>
      <c r="AP423" s="47" t="s">
        <v>6752</v>
      </c>
      <c r="AS423" s="47" t="s">
        <v>6623</v>
      </c>
      <c r="AV423" s="47" t="s">
        <v>10356</v>
      </c>
      <c r="AY423" s="47" t="s">
        <v>10259</v>
      </c>
      <c r="BB423" s="47" t="s">
        <v>10823</v>
      </c>
      <c r="BE423" s="47" t="s">
        <v>10824</v>
      </c>
      <c r="BH423" s="47" t="s">
        <v>10825</v>
      </c>
      <c r="BK423" s="47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s="47" t="s">
        <v>392</v>
      </c>
      <c r="E424" s="47" t="s">
        <v>2498</v>
      </c>
      <c r="I424" s="47" t="s">
        <v>5163</v>
      </c>
      <c r="L424">
        <v>4</v>
      </c>
      <c r="O424">
        <v>10</v>
      </c>
      <c r="R424" s="47" t="s">
        <v>7397</v>
      </c>
      <c r="U424" s="47" t="s">
        <v>10827</v>
      </c>
      <c r="X424" s="47" t="s">
        <v>10828</v>
      </c>
      <c r="AA424" s="47" t="s">
        <v>10829</v>
      </c>
      <c r="AD424" s="47" t="s">
        <v>10830</v>
      </c>
      <c r="AG424" s="47" t="s">
        <v>10831</v>
      </c>
      <c r="AJ424" s="47" t="s">
        <v>10832</v>
      </c>
      <c r="AM424" s="47" t="s">
        <v>10833</v>
      </c>
      <c r="AP424" s="47" t="s">
        <v>10834</v>
      </c>
      <c r="AS424" s="47" t="s">
        <v>10835</v>
      </c>
      <c r="AV424" s="47" t="s">
        <v>10836</v>
      </c>
      <c r="AY424" s="47" t="s">
        <v>10837</v>
      </c>
      <c r="BB424" s="47" t="s">
        <v>10838</v>
      </c>
      <c r="BE424" s="47" t="s">
        <v>10456</v>
      </c>
      <c r="BH424" s="47" t="s">
        <v>10839</v>
      </c>
      <c r="BK424" s="47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s="47" t="s">
        <v>153</v>
      </c>
      <c r="E425" s="47" t="s">
        <v>2486</v>
      </c>
      <c r="I425" s="47" t="s">
        <v>6046</v>
      </c>
      <c r="L425">
        <v>2</v>
      </c>
      <c r="O425">
        <v>3</v>
      </c>
      <c r="R425" s="47" t="s">
        <v>10841</v>
      </c>
      <c r="U425" s="47" t="s">
        <v>10842</v>
      </c>
      <c r="X425" s="47" t="s">
        <v>10843</v>
      </c>
      <c r="AA425" s="47" t="s">
        <v>10844</v>
      </c>
      <c r="AD425" s="47" t="s">
        <v>10845</v>
      </c>
      <c r="AG425" s="47" t="s">
        <v>10846</v>
      </c>
      <c r="AJ425" s="47" t="s">
        <v>7155</v>
      </c>
      <c r="AM425" s="47" t="s">
        <v>10847</v>
      </c>
      <c r="AP425" s="47" t="s">
        <v>10848</v>
      </c>
      <c r="AS425" s="47" t="s">
        <v>10849</v>
      </c>
      <c r="AV425" s="47" t="s">
        <v>6795</v>
      </c>
      <c r="AY425" s="47" t="s">
        <v>10850</v>
      </c>
      <c r="BB425" s="47" t="s">
        <v>10851</v>
      </c>
      <c r="BE425" s="47" t="s">
        <v>10852</v>
      </c>
      <c r="BH425" s="47" t="s">
        <v>10853</v>
      </c>
      <c r="BK425" s="47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s="47" t="s">
        <v>429</v>
      </c>
      <c r="E426" s="47" t="s">
        <v>2456</v>
      </c>
      <c r="I426" s="47" t="s">
        <v>2456</v>
      </c>
      <c r="L426">
        <v>4</v>
      </c>
      <c r="O426">
        <v>23</v>
      </c>
      <c r="R426" s="47" t="s">
        <v>10855</v>
      </c>
      <c r="U426" s="47" t="s">
        <v>10856</v>
      </c>
      <c r="X426" s="47" t="s">
        <v>10857</v>
      </c>
      <c r="AA426" s="47" t="s">
        <v>8367</v>
      </c>
      <c r="AD426" s="47" t="s">
        <v>6994</v>
      </c>
      <c r="AG426" s="47" t="s">
        <v>9484</v>
      </c>
      <c r="AJ426" s="47" t="s">
        <v>6529</v>
      </c>
      <c r="AM426" s="47" t="s">
        <v>7455</v>
      </c>
      <c r="AP426" s="47" t="s">
        <v>9462</v>
      </c>
      <c r="AS426" s="47" t="s">
        <v>10858</v>
      </c>
      <c r="AV426" s="47" t="s">
        <v>6518</v>
      </c>
      <c r="AY426" s="47" t="s">
        <v>9602</v>
      </c>
      <c r="BB426" s="47" t="s">
        <v>8290</v>
      </c>
      <c r="BE426" s="47" t="s">
        <v>8291</v>
      </c>
      <c r="BH426" s="47" t="s">
        <v>8292</v>
      </c>
      <c r="BK426" s="47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s="47" t="s">
        <v>1288</v>
      </c>
      <c r="E427" s="47" t="s">
        <v>2615</v>
      </c>
      <c r="I427" s="47" t="s">
        <v>2616</v>
      </c>
      <c r="L427">
        <v>12</v>
      </c>
      <c r="O427">
        <v>8</v>
      </c>
      <c r="R427" s="47" t="s">
        <v>10859</v>
      </c>
      <c r="U427" s="47" t="s">
        <v>10860</v>
      </c>
      <c r="X427" s="47" t="s">
        <v>6593</v>
      </c>
      <c r="AA427" s="47" t="s">
        <v>10302</v>
      </c>
      <c r="AD427" s="47" t="s">
        <v>6593</v>
      </c>
      <c r="AG427" s="47" t="s">
        <v>10861</v>
      </c>
      <c r="AJ427" s="47" t="s">
        <v>6597</v>
      </c>
      <c r="AM427" s="47" t="s">
        <v>10862</v>
      </c>
      <c r="AP427" s="47" t="s">
        <v>6529</v>
      </c>
      <c r="AS427" s="47" t="s">
        <v>8001</v>
      </c>
      <c r="AV427" s="47" t="s">
        <v>6498</v>
      </c>
      <c r="AY427" s="47" t="s">
        <v>10863</v>
      </c>
      <c r="BB427" s="47" t="s">
        <v>10864</v>
      </c>
      <c r="BE427" s="47" t="s">
        <v>10865</v>
      </c>
      <c r="BH427" s="47" t="s">
        <v>10866</v>
      </c>
      <c r="BK427" s="4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s="47" t="s">
        <v>302</v>
      </c>
      <c r="E428" s="47" t="s">
        <v>2614</v>
      </c>
      <c r="I428" s="47" t="s">
        <v>10868</v>
      </c>
      <c r="L428">
        <v>3</v>
      </c>
      <c r="O428">
        <v>16</v>
      </c>
      <c r="R428" s="47" t="s">
        <v>10869</v>
      </c>
      <c r="U428" s="47" t="s">
        <v>10870</v>
      </c>
      <c r="X428" s="47" t="s">
        <v>6498</v>
      </c>
      <c r="AA428" s="47" t="s">
        <v>7375</v>
      </c>
      <c r="AD428" s="47" t="s">
        <v>6994</v>
      </c>
      <c r="AG428" s="47" t="s">
        <v>8158</v>
      </c>
      <c r="AJ428" s="47" t="s">
        <v>10871</v>
      </c>
      <c r="AM428" s="47" t="s">
        <v>10872</v>
      </c>
      <c r="AP428" s="47" t="s">
        <v>10873</v>
      </c>
      <c r="AS428" s="47" t="s">
        <v>10874</v>
      </c>
      <c r="AV428" s="47" t="s">
        <v>6518</v>
      </c>
      <c r="AY428" s="47" t="s">
        <v>10875</v>
      </c>
      <c r="BB428" s="47" t="s">
        <v>10876</v>
      </c>
      <c r="BE428" s="47" t="s">
        <v>10664</v>
      </c>
      <c r="BH428" s="47" t="s">
        <v>10877</v>
      </c>
      <c r="BK428" s="47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s="47" t="s">
        <v>397</v>
      </c>
      <c r="E429" s="47" t="s">
        <v>2492</v>
      </c>
      <c r="I429" s="47" t="s">
        <v>2492</v>
      </c>
      <c r="L429">
        <v>4</v>
      </c>
      <c r="O429">
        <v>12</v>
      </c>
      <c r="R429" s="47" t="s">
        <v>10879</v>
      </c>
      <c r="U429" s="47" t="s">
        <v>7374</v>
      </c>
      <c r="X429" s="47" t="s">
        <v>6498</v>
      </c>
      <c r="AA429" s="47" t="s">
        <v>7375</v>
      </c>
      <c r="AD429" s="47" t="s">
        <v>6994</v>
      </c>
      <c r="AG429" s="47" t="s">
        <v>6995</v>
      </c>
      <c r="AJ429" s="47" t="s">
        <v>6609</v>
      </c>
      <c r="AM429" s="47" t="s">
        <v>7367</v>
      </c>
      <c r="AP429" s="47" t="s">
        <v>6997</v>
      </c>
      <c r="AS429" s="47" t="s">
        <v>10880</v>
      </c>
      <c r="AV429" s="47" t="s">
        <v>6518</v>
      </c>
      <c r="AY429" s="47" t="s">
        <v>10737</v>
      </c>
      <c r="BB429" s="47" t="s">
        <v>10881</v>
      </c>
      <c r="BE429" s="47" t="s">
        <v>10882</v>
      </c>
      <c r="BH429" s="47" t="s">
        <v>10883</v>
      </c>
      <c r="BK429" s="47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s="47" t="s">
        <v>236</v>
      </c>
      <c r="E430" s="47" t="s">
        <v>2617</v>
      </c>
      <c r="I430" s="47" t="s">
        <v>6461</v>
      </c>
      <c r="L430">
        <v>2</v>
      </c>
      <c r="O430">
        <v>30</v>
      </c>
      <c r="R430" s="47" t="s">
        <v>10885</v>
      </c>
      <c r="U430" s="47" t="s">
        <v>10886</v>
      </c>
      <c r="X430" s="47" t="s">
        <v>6498</v>
      </c>
      <c r="AA430" s="47" t="s">
        <v>8367</v>
      </c>
      <c r="AD430" s="47" t="s">
        <v>6994</v>
      </c>
      <c r="AG430" s="47" t="s">
        <v>9484</v>
      </c>
      <c r="AJ430" s="47" t="s">
        <v>6609</v>
      </c>
      <c r="AM430" s="47" t="s">
        <v>7455</v>
      </c>
      <c r="AP430" s="47" t="s">
        <v>8287</v>
      </c>
      <c r="AS430" s="47" t="s">
        <v>9792</v>
      </c>
      <c r="AV430" s="47" t="s">
        <v>6518</v>
      </c>
      <c r="AY430" s="47" t="s">
        <v>10887</v>
      </c>
      <c r="BB430" s="47" t="s">
        <v>10888</v>
      </c>
      <c r="BE430" s="47" t="s">
        <v>10882</v>
      </c>
      <c r="BH430" s="47" t="s">
        <v>10631</v>
      </c>
      <c r="BK430" s="47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s="47" t="s">
        <v>88</v>
      </c>
      <c r="E431" s="47" t="s">
        <v>1743</v>
      </c>
      <c r="I431" s="47" t="s">
        <v>1744</v>
      </c>
      <c r="L431">
        <v>1</v>
      </c>
      <c r="O431">
        <v>12</v>
      </c>
      <c r="R431" s="47" t="s">
        <v>10890</v>
      </c>
      <c r="U431" s="47" t="s">
        <v>10891</v>
      </c>
      <c r="X431" s="47" t="s">
        <v>10892</v>
      </c>
      <c r="AA431" s="47" t="s">
        <v>9244</v>
      </c>
      <c r="AD431" s="47" t="s">
        <v>6677</v>
      </c>
      <c r="AG431" s="47" t="s">
        <v>6776</v>
      </c>
      <c r="AJ431" s="47" t="s">
        <v>10597</v>
      </c>
      <c r="AM431" s="47" t="s">
        <v>6665</v>
      </c>
      <c r="AP431" s="47" t="s">
        <v>6677</v>
      </c>
      <c r="AS431" s="47" t="s">
        <v>6623</v>
      </c>
      <c r="AV431" s="47" t="s">
        <v>10413</v>
      </c>
      <c r="AY431" s="47" t="s">
        <v>10259</v>
      </c>
      <c r="BB431" s="47" t="s">
        <v>10260</v>
      </c>
      <c r="BE431" s="47" t="s">
        <v>10261</v>
      </c>
      <c r="BH431" s="47" t="s">
        <v>10262</v>
      </c>
      <c r="BK431" s="47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s="47" t="s">
        <v>147</v>
      </c>
      <c r="E432" s="47" t="s">
        <v>2621</v>
      </c>
      <c r="I432" s="47" t="s">
        <v>2621</v>
      </c>
      <c r="L432">
        <v>2</v>
      </c>
      <c r="O432">
        <v>1</v>
      </c>
      <c r="R432" s="47" t="s">
        <v>10893</v>
      </c>
      <c r="U432" s="47" t="s">
        <v>10507</v>
      </c>
      <c r="X432" s="47" t="s">
        <v>10894</v>
      </c>
      <c r="AA432" s="47" t="s">
        <v>10895</v>
      </c>
      <c r="AD432" s="47" t="s">
        <v>10896</v>
      </c>
      <c r="AG432" s="47" t="s">
        <v>10897</v>
      </c>
      <c r="AJ432" s="47" t="s">
        <v>10898</v>
      </c>
      <c r="AM432" s="47" t="s">
        <v>10899</v>
      </c>
      <c r="AP432" s="47" t="s">
        <v>10900</v>
      </c>
      <c r="AS432" s="47" t="s">
        <v>10901</v>
      </c>
      <c r="AV432" s="47" t="s">
        <v>10902</v>
      </c>
      <c r="AY432" s="47" t="s">
        <v>10903</v>
      </c>
      <c r="BB432" s="47" t="s">
        <v>10904</v>
      </c>
      <c r="BE432" s="47" t="s">
        <v>10905</v>
      </c>
      <c r="BH432" s="47" t="s">
        <v>10906</v>
      </c>
      <c r="BK432" s="47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s="47" t="s">
        <v>171</v>
      </c>
      <c r="E433" s="47" t="s">
        <v>2611</v>
      </c>
      <c r="I433" s="47" t="s">
        <v>2612</v>
      </c>
      <c r="L433">
        <v>2</v>
      </c>
      <c r="O433">
        <v>9</v>
      </c>
      <c r="R433" s="47" t="s">
        <v>10908</v>
      </c>
      <c r="U433" s="47" t="s">
        <v>10909</v>
      </c>
      <c r="X433" s="47" t="s">
        <v>7125</v>
      </c>
      <c r="AA433" s="47" t="s">
        <v>9244</v>
      </c>
      <c r="AD433" s="47" t="s">
        <v>10256</v>
      </c>
      <c r="AG433" s="47" t="s">
        <v>10231</v>
      </c>
      <c r="AJ433" s="47" t="s">
        <v>10597</v>
      </c>
      <c r="AM433" s="47" t="s">
        <v>6665</v>
      </c>
      <c r="AP433" s="47" t="s">
        <v>6677</v>
      </c>
      <c r="AS433" s="47" t="s">
        <v>6623</v>
      </c>
      <c r="AV433" s="47" t="s">
        <v>10910</v>
      </c>
      <c r="AY433" s="47" t="s">
        <v>10259</v>
      </c>
      <c r="BB433" s="47" t="s">
        <v>10777</v>
      </c>
      <c r="BE433" s="47" t="s">
        <v>10911</v>
      </c>
      <c r="BH433" s="47" t="s">
        <v>10912</v>
      </c>
      <c r="BK433" s="47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s="47" t="s">
        <v>426</v>
      </c>
      <c r="E434" s="47" t="s">
        <v>2613</v>
      </c>
      <c r="I434" s="47" t="s">
        <v>2613</v>
      </c>
      <c r="L434">
        <v>4</v>
      </c>
      <c r="O434">
        <v>22</v>
      </c>
      <c r="R434" s="47" t="s">
        <v>10914</v>
      </c>
      <c r="U434" s="47" t="s">
        <v>7374</v>
      </c>
      <c r="X434" s="47" t="s">
        <v>6498</v>
      </c>
      <c r="AA434" s="47" t="s">
        <v>7375</v>
      </c>
      <c r="AD434" s="47" t="s">
        <v>6994</v>
      </c>
      <c r="AG434" s="47" t="s">
        <v>8158</v>
      </c>
      <c r="AJ434" s="47" t="s">
        <v>6529</v>
      </c>
      <c r="AM434" s="47" t="s">
        <v>7475</v>
      </c>
      <c r="AP434" s="47" t="s">
        <v>10915</v>
      </c>
      <c r="AS434" s="47" t="s">
        <v>9792</v>
      </c>
      <c r="AV434" s="47" t="s">
        <v>6518</v>
      </c>
      <c r="AY434" s="47" t="s">
        <v>10916</v>
      </c>
      <c r="BB434" s="47" t="s">
        <v>10917</v>
      </c>
      <c r="BE434" s="47" t="s">
        <v>10918</v>
      </c>
      <c r="BH434" s="47" t="s">
        <v>10919</v>
      </c>
      <c r="BK434" s="47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s="47" t="s">
        <v>1511</v>
      </c>
      <c r="E435" s="47" t="s">
        <v>2346</v>
      </c>
      <c r="I435" s="47" t="s">
        <v>6089</v>
      </c>
      <c r="L435">
        <v>14</v>
      </c>
      <c r="O435">
        <v>11</v>
      </c>
      <c r="R435" s="47" t="s">
        <v>10921</v>
      </c>
      <c r="U435" s="47" t="s">
        <v>10922</v>
      </c>
      <c r="X435" s="47" t="s">
        <v>10923</v>
      </c>
      <c r="AA435" s="47" t="s">
        <v>10924</v>
      </c>
      <c r="AD435" s="47" t="s">
        <v>6994</v>
      </c>
      <c r="AG435" s="47" t="s">
        <v>7004</v>
      </c>
      <c r="AJ435" s="47" t="s">
        <v>10925</v>
      </c>
      <c r="AM435" s="47" t="s">
        <v>10926</v>
      </c>
      <c r="AP435" s="47" t="s">
        <v>10927</v>
      </c>
      <c r="AS435" s="47" t="s">
        <v>10926</v>
      </c>
      <c r="AV435" s="47" t="s">
        <v>6924</v>
      </c>
      <c r="AY435" s="47" t="s">
        <v>10928</v>
      </c>
      <c r="BB435" s="47" t="s">
        <v>10929</v>
      </c>
      <c r="BE435" s="47" t="s">
        <v>10930</v>
      </c>
      <c r="BH435" s="47" t="s">
        <v>10931</v>
      </c>
      <c r="BK435" s="47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s="47" t="s">
        <v>418</v>
      </c>
      <c r="E436" s="47" t="s">
        <v>2633</v>
      </c>
      <c r="I436" s="47" t="s">
        <v>2634</v>
      </c>
      <c r="L436">
        <v>4</v>
      </c>
      <c r="O436">
        <v>19</v>
      </c>
      <c r="R436" s="47" t="s">
        <v>10933</v>
      </c>
      <c r="U436" s="47" t="s">
        <v>10934</v>
      </c>
      <c r="X436" s="47" t="s">
        <v>8958</v>
      </c>
      <c r="AA436" s="47" t="s">
        <v>10470</v>
      </c>
      <c r="AD436" s="47" t="s">
        <v>10935</v>
      </c>
      <c r="AG436" s="47" t="s">
        <v>10449</v>
      </c>
      <c r="AJ436" s="47" t="s">
        <v>10936</v>
      </c>
      <c r="AM436" s="47" t="s">
        <v>10472</v>
      </c>
      <c r="AP436" s="47" t="s">
        <v>10937</v>
      </c>
      <c r="AS436" s="47" t="s">
        <v>10938</v>
      </c>
      <c r="AV436" s="47" t="s">
        <v>10939</v>
      </c>
      <c r="AY436" s="47" t="s">
        <v>10940</v>
      </c>
      <c r="BB436" s="47" t="s">
        <v>10941</v>
      </c>
      <c r="BE436" s="47" t="s">
        <v>10511</v>
      </c>
      <c r="BH436" s="47" t="s">
        <v>10942</v>
      </c>
      <c r="BK436" s="47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s="47" t="s">
        <v>389</v>
      </c>
      <c r="E437" s="47" t="s">
        <v>2569</v>
      </c>
      <c r="I437" s="47" t="s">
        <v>2569</v>
      </c>
      <c r="L437">
        <v>4</v>
      </c>
      <c r="O437">
        <v>9</v>
      </c>
      <c r="R437" s="47" t="s">
        <v>7397</v>
      </c>
      <c r="U437" s="47" t="s">
        <v>10943</v>
      </c>
      <c r="X437" s="47" t="s">
        <v>9744</v>
      </c>
      <c r="AA437" s="47" t="s">
        <v>8997</v>
      </c>
      <c r="AD437" s="47" t="s">
        <v>9892</v>
      </c>
      <c r="AG437" s="47" t="s">
        <v>10449</v>
      </c>
      <c r="AJ437" s="47" t="s">
        <v>10192</v>
      </c>
      <c r="AM437" s="47" t="s">
        <v>10944</v>
      </c>
      <c r="AP437" s="47" t="s">
        <v>10937</v>
      </c>
      <c r="AS437" s="47" t="s">
        <v>10945</v>
      </c>
      <c r="AV437" s="47" t="s">
        <v>10939</v>
      </c>
      <c r="AY437" s="47" t="s">
        <v>10946</v>
      </c>
      <c r="BB437" s="47" t="s">
        <v>10947</v>
      </c>
      <c r="BE437" s="47" t="s">
        <v>10948</v>
      </c>
      <c r="BH437" s="47" t="s">
        <v>10949</v>
      </c>
      <c r="BK437" s="4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s="47" t="s">
        <v>326</v>
      </c>
      <c r="E438" s="47" t="s">
        <v>2606</v>
      </c>
      <c r="I438" s="47" t="s">
        <v>2607</v>
      </c>
      <c r="L438">
        <v>3</v>
      </c>
      <c r="O438">
        <v>24</v>
      </c>
      <c r="R438" s="47" t="s">
        <v>8286</v>
      </c>
      <c r="U438" s="47" t="s">
        <v>8267</v>
      </c>
      <c r="X438" s="47" t="s">
        <v>6498</v>
      </c>
      <c r="AA438" s="47" t="s">
        <v>7375</v>
      </c>
      <c r="AD438" s="47" t="s">
        <v>6994</v>
      </c>
      <c r="AG438" s="47" t="s">
        <v>8158</v>
      </c>
      <c r="AJ438" s="47" t="s">
        <v>6529</v>
      </c>
      <c r="AM438" s="47" t="s">
        <v>7455</v>
      </c>
      <c r="AP438" s="47" t="s">
        <v>9462</v>
      </c>
      <c r="AS438" s="47" t="s">
        <v>8269</v>
      </c>
      <c r="AV438" s="47" t="s">
        <v>6518</v>
      </c>
      <c r="AY438" s="47" t="s">
        <v>10951</v>
      </c>
      <c r="BB438" s="47" t="s">
        <v>10952</v>
      </c>
      <c r="BE438" s="47" t="s">
        <v>8291</v>
      </c>
      <c r="BH438" s="47" t="s">
        <v>8292</v>
      </c>
      <c r="BK438" s="47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s="47" t="s">
        <v>395</v>
      </c>
      <c r="E439" s="47" t="s">
        <v>2574</v>
      </c>
      <c r="I439" s="47" t="s">
        <v>2575</v>
      </c>
      <c r="L439">
        <v>4</v>
      </c>
      <c r="O439">
        <v>11</v>
      </c>
      <c r="R439" s="47" t="s">
        <v>10953</v>
      </c>
      <c r="U439" s="47" t="s">
        <v>10954</v>
      </c>
      <c r="X439" s="47" t="s">
        <v>6498</v>
      </c>
      <c r="AA439" s="47" t="s">
        <v>9548</v>
      </c>
      <c r="AD439" s="47" t="s">
        <v>6994</v>
      </c>
      <c r="AG439" s="47" t="s">
        <v>10955</v>
      </c>
      <c r="AJ439" s="47" t="s">
        <v>6529</v>
      </c>
      <c r="AM439" s="47" t="s">
        <v>10956</v>
      </c>
      <c r="AP439" s="47" t="s">
        <v>10957</v>
      </c>
      <c r="AS439" s="47" t="s">
        <v>10958</v>
      </c>
      <c r="AV439" s="47" t="s">
        <v>6808</v>
      </c>
      <c r="AY439" s="47" t="s">
        <v>10959</v>
      </c>
      <c r="BB439" s="47" t="s">
        <v>10960</v>
      </c>
      <c r="BE439" s="47" t="s">
        <v>10961</v>
      </c>
      <c r="BH439" s="47" t="s">
        <v>10962</v>
      </c>
      <c r="BK439" s="47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s="47" t="s">
        <v>400</v>
      </c>
      <c r="E440" s="47" t="s">
        <v>2567</v>
      </c>
      <c r="I440" s="47" t="s">
        <v>2567</v>
      </c>
      <c r="L440">
        <v>4</v>
      </c>
      <c r="O440">
        <v>13</v>
      </c>
      <c r="R440" s="47" t="s">
        <v>10964</v>
      </c>
      <c r="U440" s="47" t="s">
        <v>10965</v>
      </c>
      <c r="X440" s="47" t="s">
        <v>6498</v>
      </c>
      <c r="AA440" s="47" t="s">
        <v>10966</v>
      </c>
      <c r="AD440" s="47" t="s">
        <v>6994</v>
      </c>
      <c r="AG440" s="47" t="s">
        <v>9484</v>
      </c>
      <c r="AJ440" s="47" t="s">
        <v>6529</v>
      </c>
      <c r="AM440" s="47" t="s">
        <v>7455</v>
      </c>
      <c r="AP440" s="47" t="s">
        <v>9462</v>
      </c>
      <c r="AS440" s="47" t="s">
        <v>9792</v>
      </c>
      <c r="AV440" s="47" t="s">
        <v>6518</v>
      </c>
      <c r="AY440" s="47" t="s">
        <v>9602</v>
      </c>
      <c r="BB440" s="47" t="s">
        <v>10967</v>
      </c>
      <c r="BE440" s="47" t="s">
        <v>10968</v>
      </c>
      <c r="BH440" s="47" t="s">
        <v>10969</v>
      </c>
      <c r="BK440" s="47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s="47" t="s">
        <v>412</v>
      </c>
      <c r="E441" s="47" t="s">
        <v>2624</v>
      </c>
      <c r="I441" s="47" t="s">
        <v>10971</v>
      </c>
      <c r="L441">
        <v>4</v>
      </c>
      <c r="O441">
        <v>17</v>
      </c>
      <c r="R441" s="47" t="s">
        <v>10972</v>
      </c>
      <c r="U441" s="47" t="s">
        <v>7374</v>
      </c>
      <c r="X441" s="47" t="s">
        <v>6498</v>
      </c>
      <c r="AA441" s="47" t="s">
        <v>7375</v>
      </c>
      <c r="AD441" s="47" t="s">
        <v>6763</v>
      </c>
      <c r="AG441" s="47" t="s">
        <v>9484</v>
      </c>
      <c r="AJ441" s="47" t="s">
        <v>6529</v>
      </c>
      <c r="AM441" s="47" t="s">
        <v>7455</v>
      </c>
      <c r="AP441" s="47" t="s">
        <v>9462</v>
      </c>
      <c r="AS441" s="47" t="s">
        <v>9792</v>
      </c>
      <c r="AV441" s="47" t="s">
        <v>6518</v>
      </c>
      <c r="AY441" s="47" t="s">
        <v>9602</v>
      </c>
      <c r="BB441" s="47" t="s">
        <v>10973</v>
      </c>
      <c r="BE441" s="47" t="s">
        <v>10974</v>
      </c>
      <c r="BH441" s="47" t="s">
        <v>10975</v>
      </c>
      <c r="BK441" s="47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s="47" t="s">
        <v>1302</v>
      </c>
      <c r="E442" s="47" t="s">
        <v>2088</v>
      </c>
      <c r="I442" s="47" t="s">
        <v>2089</v>
      </c>
      <c r="L442">
        <v>12</v>
      </c>
      <c r="O442">
        <v>13</v>
      </c>
      <c r="R442" s="47" t="s">
        <v>10977</v>
      </c>
      <c r="U442" s="47" t="s">
        <v>10978</v>
      </c>
      <c r="X442" s="47" t="s">
        <v>10979</v>
      </c>
      <c r="AA442" s="47" t="s">
        <v>10980</v>
      </c>
      <c r="AD442" s="47" t="s">
        <v>10981</v>
      </c>
      <c r="AG442" s="47" t="s">
        <v>10982</v>
      </c>
      <c r="AJ442" s="47" t="s">
        <v>10983</v>
      </c>
      <c r="AM442" s="47" t="s">
        <v>10984</v>
      </c>
      <c r="AP442" s="47" t="s">
        <v>10985</v>
      </c>
      <c r="AS442" s="47" t="s">
        <v>10986</v>
      </c>
      <c r="AV442" s="47" t="s">
        <v>10987</v>
      </c>
      <c r="AY442" s="47" t="s">
        <v>10988</v>
      </c>
      <c r="BB442" s="47" t="s">
        <v>10989</v>
      </c>
      <c r="BE442" s="47" t="s">
        <v>10990</v>
      </c>
      <c r="BH442" s="47" t="s">
        <v>10991</v>
      </c>
      <c r="BK442" s="47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s="47" t="s">
        <v>713</v>
      </c>
      <c r="E443" s="47" t="s">
        <v>2080</v>
      </c>
      <c r="I443" s="47" t="s">
        <v>2080</v>
      </c>
      <c r="L443">
        <v>7</v>
      </c>
      <c r="O443">
        <v>3</v>
      </c>
      <c r="R443" s="47" t="s">
        <v>10993</v>
      </c>
      <c r="U443" s="47" t="s">
        <v>10994</v>
      </c>
      <c r="X443" s="47" t="s">
        <v>10995</v>
      </c>
      <c r="AA443" s="47" t="s">
        <v>6933</v>
      </c>
      <c r="AD443" s="47" t="s">
        <v>8472</v>
      </c>
      <c r="AG443" s="47" t="s">
        <v>10996</v>
      </c>
      <c r="AJ443" s="47" t="s">
        <v>8478</v>
      </c>
      <c r="AM443" s="47" t="s">
        <v>10997</v>
      </c>
      <c r="AP443" s="47" t="s">
        <v>7483</v>
      </c>
      <c r="AS443" s="47" t="s">
        <v>10998</v>
      </c>
      <c r="AV443" s="47" t="s">
        <v>10999</v>
      </c>
      <c r="AY443" s="47" t="s">
        <v>11000</v>
      </c>
      <c r="BB443" s="47" t="s">
        <v>11001</v>
      </c>
      <c r="BE443" s="47" t="s">
        <v>11002</v>
      </c>
      <c r="BH443" s="47" t="s">
        <v>11003</v>
      </c>
      <c r="BK443" s="47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s="47" t="s">
        <v>1285</v>
      </c>
      <c r="E444" s="47" t="s">
        <v>2106</v>
      </c>
      <c r="I444" s="47" t="s">
        <v>2106</v>
      </c>
      <c r="L444">
        <v>12</v>
      </c>
      <c r="O444">
        <v>7</v>
      </c>
      <c r="R444" s="47" t="s">
        <v>10782</v>
      </c>
      <c r="U444" s="47" t="s">
        <v>10507</v>
      </c>
      <c r="X444" s="47" t="s">
        <v>11005</v>
      </c>
      <c r="AA444" s="47" t="s">
        <v>11006</v>
      </c>
      <c r="AD444" s="47" t="s">
        <v>11007</v>
      </c>
      <c r="AG444" s="47" t="s">
        <v>11007</v>
      </c>
      <c r="AJ444" s="47" t="s">
        <v>11006</v>
      </c>
      <c r="AM444" s="47" t="s">
        <v>11008</v>
      </c>
      <c r="AP444" s="47" t="s">
        <v>11008</v>
      </c>
      <c r="AS444" s="47" t="s">
        <v>11008</v>
      </c>
      <c r="AV444" s="47" t="s">
        <v>11009</v>
      </c>
      <c r="AY444" s="47" t="s">
        <v>11009</v>
      </c>
      <c r="BB444" s="47" t="s">
        <v>10989</v>
      </c>
      <c r="BE444" s="47" t="s">
        <v>11010</v>
      </c>
      <c r="BH444" s="47" t="s">
        <v>10467</v>
      </c>
      <c r="BK444" s="47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s="47" t="s">
        <v>1497</v>
      </c>
      <c r="E445" s="47" t="s">
        <v>2395</v>
      </c>
      <c r="I445" s="47" t="s">
        <v>2396</v>
      </c>
      <c r="L445">
        <v>14</v>
      </c>
      <c r="O445">
        <v>6</v>
      </c>
      <c r="R445" s="47" t="s">
        <v>11012</v>
      </c>
      <c r="U445" s="47" t="s">
        <v>11013</v>
      </c>
      <c r="X445" s="47" t="s">
        <v>6593</v>
      </c>
      <c r="AA445" s="47" t="s">
        <v>8488</v>
      </c>
      <c r="AD445" s="47" t="s">
        <v>6593</v>
      </c>
      <c r="AG445" s="47" t="s">
        <v>11014</v>
      </c>
      <c r="AJ445" s="47" t="s">
        <v>6595</v>
      </c>
      <c r="AM445" s="47" t="s">
        <v>11015</v>
      </c>
      <c r="AP445" s="47" t="s">
        <v>6597</v>
      </c>
      <c r="AS445" s="47" t="s">
        <v>11016</v>
      </c>
      <c r="AV445" s="47" t="s">
        <v>6498</v>
      </c>
      <c r="AY445" s="47" t="s">
        <v>11017</v>
      </c>
      <c r="BB445" s="47" t="s">
        <v>11018</v>
      </c>
      <c r="BE445" s="47" t="s">
        <v>11019</v>
      </c>
      <c r="BH445" s="47" t="s">
        <v>11020</v>
      </c>
      <c r="BK445" s="47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s="47" t="s">
        <v>1042</v>
      </c>
      <c r="E446" s="47" t="s">
        <v>1967</v>
      </c>
      <c r="I446" s="47" t="s">
        <v>1967</v>
      </c>
      <c r="L446">
        <v>9</v>
      </c>
      <c r="O446">
        <v>39</v>
      </c>
      <c r="R446" s="47" t="s">
        <v>11022</v>
      </c>
      <c r="U446" s="47" t="s">
        <v>11023</v>
      </c>
      <c r="X446" s="47" t="s">
        <v>6498</v>
      </c>
      <c r="AA446" s="47" t="s">
        <v>11024</v>
      </c>
      <c r="AD446" s="47" t="s">
        <v>6593</v>
      </c>
      <c r="AG446" s="47" t="s">
        <v>8668</v>
      </c>
      <c r="AJ446" s="47" t="s">
        <v>6609</v>
      </c>
      <c r="AM446" s="47" t="s">
        <v>7310</v>
      </c>
      <c r="AP446" s="47" t="s">
        <v>11025</v>
      </c>
      <c r="AS446" s="47" t="s">
        <v>6753</v>
      </c>
      <c r="AV446" s="47" t="s">
        <v>6781</v>
      </c>
      <c r="AY446" s="47" t="s">
        <v>11026</v>
      </c>
      <c r="BB446" s="47" t="s">
        <v>11027</v>
      </c>
      <c r="BE446" s="47" t="s">
        <v>11028</v>
      </c>
      <c r="BH446" s="47" t="s">
        <v>11029</v>
      </c>
      <c r="BK446" s="47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s="47" t="s">
        <v>1513</v>
      </c>
      <c r="E447" s="47" t="s">
        <v>2366</v>
      </c>
      <c r="I447" s="47" t="s">
        <v>2366</v>
      </c>
      <c r="L447">
        <v>14</v>
      </c>
      <c r="O447">
        <v>12</v>
      </c>
      <c r="R447" s="47" t="s">
        <v>11031</v>
      </c>
      <c r="U447" s="47" t="s">
        <v>10507</v>
      </c>
      <c r="X447" s="47" t="s">
        <v>11032</v>
      </c>
      <c r="AA447" s="47" t="s">
        <v>11033</v>
      </c>
      <c r="AD447" s="47" t="s">
        <v>11034</v>
      </c>
      <c r="AG447" s="47" t="s">
        <v>7923</v>
      </c>
      <c r="AJ447" s="47" t="s">
        <v>11035</v>
      </c>
      <c r="AM447" s="47" t="s">
        <v>6792</v>
      </c>
      <c r="AP447" s="47" t="s">
        <v>11036</v>
      </c>
      <c r="AS447" s="47" t="s">
        <v>7923</v>
      </c>
      <c r="AV447" s="47" t="s">
        <v>11037</v>
      </c>
      <c r="AY447" s="47" t="s">
        <v>7916</v>
      </c>
      <c r="BB447" s="47" t="s">
        <v>10727</v>
      </c>
      <c r="BE447" s="47" t="s">
        <v>11038</v>
      </c>
      <c r="BH447" s="47" t="s">
        <v>11039</v>
      </c>
      <c r="BK447" s="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s="47" t="s">
        <v>1547</v>
      </c>
      <c r="E448" s="47" t="s">
        <v>2315</v>
      </c>
      <c r="I448" s="47" t="s">
        <v>2315</v>
      </c>
      <c r="L448">
        <v>14</v>
      </c>
      <c r="O448">
        <v>24</v>
      </c>
      <c r="R448" s="47" t="s">
        <v>11041</v>
      </c>
      <c r="U448" s="47" t="s">
        <v>11042</v>
      </c>
      <c r="X448" s="47" t="s">
        <v>6498</v>
      </c>
      <c r="AA448" s="47" t="s">
        <v>9606</v>
      </c>
      <c r="AD448" s="47" t="s">
        <v>9511</v>
      </c>
      <c r="AG448" s="47" t="s">
        <v>8335</v>
      </c>
      <c r="AJ448" s="47" t="s">
        <v>6529</v>
      </c>
      <c r="AM448" s="47" t="s">
        <v>6805</v>
      </c>
      <c r="AP448" s="47" t="s">
        <v>7255</v>
      </c>
      <c r="AS448" s="47" t="s">
        <v>11043</v>
      </c>
      <c r="AV448" s="47" t="s">
        <v>6595</v>
      </c>
      <c r="AY448" s="47" t="s">
        <v>11044</v>
      </c>
      <c r="BB448" s="47" t="s">
        <v>11045</v>
      </c>
      <c r="BE448" s="47" t="s">
        <v>11046</v>
      </c>
      <c r="BH448" s="47" t="s">
        <v>11047</v>
      </c>
      <c r="BK448" s="47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s="47" t="s">
        <v>1585</v>
      </c>
      <c r="E449" s="47" t="s">
        <v>2359</v>
      </c>
      <c r="I449" s="47" t="s">
        <v>2359</v>
      </c>
      <c r="L449">
        <v>14</v>
      </c>
      <c r="O449">
        <v>38</v>
      </c>
      <c r="R449" s="47" t="s">
        <v>11049</v>
      </c>
      <c r="U449" s="47" t="s">
        <v>11050</v>
      </c>
      <c r="X449" s="47" t="s">
        <v>11051</v>
      </c>
      <c r="AA449" s="47" t="s">
        <v>11052</v>
      </c>
      <c r="AD449" s="47" t="s">
        <v>11053</v>
      </c>
      <c r="AG449" s="47" t="s">
        <v>11054</v>
      </c>
      <c r="AJ449" s="47" t="s">
        <v>11055</v>
      </c>
      <c r="AM449" s="47" t="s">
        <v>11056</v>
      </c>
      <c r="AP449" s="47" t="s">
        <v>11057</v>
      </c>
      <c r="AS449" s="47" t="s">
        <v>11058</v>
      </c>
      <c r="AV449" s="47" t="s">
        <v>11059</v>
      </c>
      <c r="AY449" s="47" t="s">
        <v>11060</v>
      </c>
      <c r="BB449" s="47" t="s">
        <v>11061</v>
      </c>
      <c r="BE449" s="47" t="s">
        <v>11061</v>
      </c>
      <c r="BH449" s="47" t="s">
        <v>11062</v>
      </c>
      <c r="BK449" s="47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s="47" t="s">
        <v>76</v>
      </c>
      <c r="E450" s="47" t="s">
        <v>2461</v>
      </c>
      <c r="I450" s="47" t="s">
        <v>2462</v>
      </c>
      <c r="L450">
        <v>1</v>
      </c>
      <c r="O450">
        <v>8</v>
      </c>
      <c r="R450" s="47" t="s">
        <v>11064</v>
      </c>
      <c r="U450" s="47" t="s">
        <v>10507</v>
      </c>
      <c r="X450" s="47" t="s">
        <v>6498</v>
      </c>
      <c r="AA450" s="47" t="s">
        <v>7598</v>
      </c>
      <c r="AD450" s="47" t="s">
        <v>11065</v>
      </c>
      <c r="AG450" s="47" t="s">
        <v>11066</v>
      </c>
      <c r="AJ450" s="47" t="s">
        <v>8368</v>
      </c>
      <c r="AM450" s="47" t="s">
        <v>11067</v>
      </c>
      <c r="AP450" s="47" t="s">
        <v>11068</v>
      </c>
      <c r="AS450" s="47" t="s">
        <v>11069</v>
      </c>
      <c r="AV450" s="47" t="s">
        <v>6781</v>
      </c>
      <c r="AY450" s="47" t="s">
        <v>11070</v>
      </c>
      <c r="BB450" s="47" t="s">
        <v>11071</v>
      </c>
      <c r="BE450" s="47" t="s">
        <v>11072</v>
      </c>
      <c r="BH450" s="47" t="s">
        <v>10467</v>
      </c>
      <c r="BK450" s="47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s="47" t="s">
        <v>1587</v>
      </c>
      <c r="E451" s="47" t="s">
        <v>2310</v>
      </c>
      <c r="I451" s="47" t="s">
        <v>2311</v>
      </c>
      <c r="L451">
        <v>14</v>
      </c>
      <c r="O451">
        <v>39</v>
      </c>
      <c r="R451" s="47" t="s">
        <v>10644</v>
      </c>
      <c r="U451" s="47" t="s">
        <v>10507</v>
      </c>
      <c r="X451" s="47" t="s">
        <v>11074</v>
      </c>
      <c r="AA451" s="47" t="s">
        <v>11075</v>
      </c>
      <c r="AD451" s="47" t="s">
        <v>7613</v>
      </c>
      <c r="AG451" s="47" t="s">
        <v>7613</v>
      </c>
      <c r="AJ451" s="47" t="s">
        <v>7610</v>
      </c>
      <c r="AM451" s="47" t="s">
        <v>11007</v>
      </c>
      <c r="AP451" s="47" t="s">
        <v>11076</v>
      </c>
      <c r="AS451" s="47" t="s">
        <v>11077</v>
      </c>
      <c r="AV451" s="47" t="s">
        <v>11078</v>
      </c>
      <c r="AY451" s="47" t="s">
        <v>11079</v>
      </c>
      <c r="BB451" s="47" t="s">
        <v>11080</v>
      </c>
      <c r="BE451" s="47" t="s">
        <v>11081</v>
      </c>
      <c r="BH451" s="47" t="s">
        <v>10467</v>
      </c>
      <c r="BK451" s="47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s="47" t="s">
        <v>233</v>
      </c>
      <c r="E452" s="47" t="s">
        <v>2628</v>
      </c>
      <c r="I452" s="47" t="s">
        <v>2628</v>
      </c>
      <c r="L452">
        <v>2</v>
      </c>
      <c r="O452">
        <v>29</v>
      </c>
      <c r="R452" s="47" t="s">
        <v>6915</v>
      </c>
      <c r="U452" s="47" t="s">
        <v>11083</v>
      </c>
      <c r="X452" s="47" t="s">
        <v>6498</v>
      </c>
      <c r="AA452" s="47" t="s">
        <v>8367</v>
      </c>
      <c r="AD452" s="47" t="s">
        <v>6994</v>
      </c>
      <c r="AG452" s="47" t="s">
        <v>9484</v>
      </c>
      <c r="AJ452" s="47" t="s">
        <v>6529</v>
      </c>
      <c r="AM452" s="47" t="s">
        <v>7455</v>
      </c>
      <c r="AP452" s="47" t="s">
        <v>9462</v>
      </c>
      <c r="AS452" s="47" t="s">
        <v>9792</v>
      </c>
      <c r="AV452" s="47" t="s">
        <v>6518</v>
      </c>
      <c r="AY452" s="47" t="s">
        <v>9602</v>
      </c>
      <c r="BB452" s="47" t="s">
        <v>11084</v>
      </c>
      <c r="BE452" s="47" t="s">
        <v>10974</v>
      </c>
      <c r="BH452" s="47" t="s">
        <v>11085</v>
      </c>
      <c r="BK452" s="47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s="47" t="s">
        <v>190</v>
      </c>
      <c r="E453" s="47" t="s">
        <v>2629</v>
      </c>
      <c r="I453" s="47" t="s">
        <v>2629</v>
      </c>
      <c r="L453">
        <v>2</v>
      </c>
      <c r="O453">
        <v>15</v>
      </c>
      <c r="R453" s="47" t="s">
        <v>11087</v>
      </c>
      <c r="U453" s="47" t="s">
        <v>7374</v>
      </c>
      <c r="X453" s="47" t="s">
        <v>6498</v>
      </c>
      <c r="AA453" s="47" t="s">
        <v>11088</v>
      </c>
      <c r="AD453" s="47" t="s">
        <v>6994</v>
      </c>
      <c r="AG453" s="47" t="s">
        <v>9484</v>
      </c>
      <c r="AJ453" s="47" t="s">
        <v>6529</v>
      </c>
      <c r="AM453" s="47" t="s">
        <v>7475</v>
      </c>
      <c r="AP453" s="47" t="s">
        <v>11089</v>
      </c>
      <c r="AS453" s="47" t="s">
        <v>9761</v>
      </c>
      <c r="AV453" s="47" t="s">
        <v>6518</v>
      </c>
      <c r="AY453" s="47" t="s">
        <v>9602</v>
      </c>
      <c r="BB453" s="47" t="s">
        <v>11090</v>
      </c>
      <c r="BE453" s="47" t="s">
        <v>11091</v>
      </c>
      <c r="BH453" s="47" t="s">
        <v>11092</v>
      </c>
      <c r="BK453" s="47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s="47" t="s">
        <v>451</v>
      </c>
      <c r="E454" s="47" t="s">
        <v>2627</v>
      </c>
      <c r="I454" s="47" t="s">
        <v>4015</v>
      </c>
      <c r="L454">
        <v>4</v>
      </c>
      <c r="O454">
        <v>31</v>
      </c>
      <c r="R454" s="47" t="s">
        <v>11094</v>
      </c>
      <c r="U454" s="47" t="s">
        <v>11095</v>
      </c>
      <c r="X454" s="47" t="s">
        <v>6498</v>
      </c>
      <c r="AA454" s="47" t="s">
        <v>7375</v>
      </c>
      <c r="AD454" s="47" t="s">
        <v>6994</v>
      </c>
      <c r="AG454" s="47" t="s">
        <v>7004</v>
      </c>
      <c r="AJ454" s="47" t="s">
        <v>6529</v>
      </c>
      <c r="AM454" s="47" t="s">
        <v>7367</v>
      </c>
      <c r="AP454" s="47" t="s">
        <v>6997</v>
      </c>
      <c r="AS454" s="47" t="s">
        <v>6998</v>
      </c>
      <c r="AV454" s="47" t="s">
        <v>6518</v>
      </c>
      <c r="AY454" s="47" t="s">
        <v>7376</v>
      </c>
      <c r="BB454" s="47" t="s">
        <v>11096</v>
      </c>
      <c r="BE454" s="47" t="s">
        <v>9596</v>
      </c>
      <c r="BH454" s="47" t="s">
        <v>9597</v>
      </c>
      <c r="BK454" s="47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s="47" t="s">
        <v>437</v>
      </c>
      <c r="E455" s="47" t="s">
        <v>2457</v>
      </c>
      <c r="I455" s="47" t="s">
        <v>11097</v>
      </c>
      <c r="L455">
        <v>4</v>
      </c>
      <c r="O455">
        <v>26</v>
      </c>
      <c r="R455" s="47" t="s">
        <v>8110</v>
      </c>
      <c r="U455" s="47" t="s">
        <v>7374</v>
      </c>
      <c r="X455" s="47" t="s">
        <v>6498</v>
      </c>
      <c r="AA455" s="47" t="s">
        <v>9633</v>
      </c>
      <c r="AD455" s="47" t="s">
        <v>6994</v>
      </c>
      <c r="AG455" s="47" t="s">
        <v>11098</v>
      </c>
      <c r="AJ455" s="47" t="s">
        <v>6529</v>
      </c>
      <c r="AM455" s="47" t="s">
        <v>7455</v>
      </c>
      <c r="AP455" s="47" t="s">
        <v>9462</v>
      </c>
      <c r="AS455" s="47" t="s">
        <v>11099</v>
      </c>
      <c r="AV455" s="47" t="s">
        <v>6518</v>
      </c>
      <c r="AY455" s="47" t="s">
        <v>11100</v>
      </c>
      <c r="BB455" s="47" t="s">
        <v>11101</v>
      </c>
      <c r="BE455" s="47" t="s">
        <v>11102</v>
      </c>
      <c r="BH455" s="47" t="s">
        <v>11103</v>
      </c>
      <c r="BK455" s="47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s="47" t="s">
        <v>403</v>
      </c>
      <c r="E456" s="47" t="s">
        <v>2635</v>
      </c>
      <c r="I456" s="47" t="s">
        <v>2635</v>
      </c>
      <c r="L456">
        <v>4</v>
      </c>
      <c r="O456">
        <v>14</v>
      </c>
      <c r="R456" s="47" t="s">
        <v>11105</v>
      </c>
      <c r="U456" s="47" t="s">
        <v>11106</v>
      </c>
      <c r="X456" s="47" t="s">
        <v>6498</v>
      </c>
      <c r="AA456" s="47" t="s">
        <v>11107</v>
      </c>
      <c r="AD456" s="47" t="s">
        <v>11108</v>
      </c>
      <c r="AG456" s="47" t="s">
        <v>11109</v>
      </c>
      <c r="AJ456" s="47" t="s">
        <v>11110</v>
      </c>
      <c r="AM456" s="47" t="s">
        <v>6665</v>
      </c>
      <c r="AP456" s="47" t="s">
        <v>7747</v>
      </c>
      <c r="AS456" s="47" t="s">
        <v>6626</v>
      </c>
      <c r="AV456" s="47" t="s">
        <v>6518</v>
      </c>
      <c r="AY456" s="47" t="s">
        <v>6626</v>
      </c>
      <c r="BB456" s="47" t="s">
        <v>11111</v>
      </c>
      <c r="BE456" s="47" t="s">
        <v>11112</v>
      </c>
      <c r="BH456" s="47" t="s">
        <v>11113</v>
      </c>
      <c r="BK456" s="47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s="47" t="s">
        <v>375</v>
      </c>
      <c r="E457" s="47" t="s">
        <v>2631</v>
      </c>
      <c r="I457" s="47" t="s">
        <v>2631</v>
      </c>
      <c r="L457">
        <v>4</v>
      </c>
      <c r="O457">
        <v>4</v>
      </c>
      <c r="R457" s="47" t="s">
        <v>6915</v>
      </c>
      <c r="U457" s="47" t="s">
        <v>11115</v>
      </c>
      <c r="X457" s="47" t="s">
        <v>6498</v>
      </c>
      <c r="AA457" s="47" t="s">
        <v>11116</v>
      </c>
      <c r="AD457" s="47" t="s">
        <v>6994</v>
      </c>
      <c r="AG457" s="47" t="s">
        <v>11117</v>
      </c>
      <c r="AJ457" s="47" t="s">
        <v>6529</v>
      </c>
      <c r="AM457" s="47" t="s">
        <v>7475</v>
      </c>
      <c r="AP457" s="47" t="s">
        <v>11118</v>
      </c>
      <c r="AS457" s="47" t="s">
        <v>11119</v>
      </c>
      <c r="AV457" s="47" t="s">
        <v>6518</v>
      </c>
      <c r="AY457" s="47" t="s">
        <v>7376</v>
      </c>
      <c r="BB457" s="47" t="s">
        <v>11120</v>
      </c>
      <c r="BE457" s="47" t="s">
        <v>11121</v>
      </c>
      <c r="BH457" s="47" t="s">
        <v>9597</v>
      </c>
      <c r="BK457" s="4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s="47" t="s">
        <v>1127</v>
      </c>
      <c r="E458" s="47" t="s">
        <v>1702</v>
      </c>
      <c r="I458" s="47" t="s">
        <v>1703</v>
      </c>
      <c r="L458">
        <v>10</v>
      </c>
      <c r="O458">
        <v>30</v>
      </c>
      <c r="R458" s="47" t="s">
        <v>11123</v>
      </c>
      <c r="U458" s="47" t="s">
        <v>11124</v>
      </c>
      <c r="X458" s="47" t="s">
        <v>11125</v>
      </c>
      <c r="AA458" s="47" t="s">
        <v>11126</v>
      </c>
      <c r="AD458" s="47" t="s">
        <v>7755</v>
      </c>
      <c r="AG458" s="47" t="s">
        <v>11127</v>
      </c>
      <c r="AJ458" s="47" t="s">
        <v>6498</v>
      </c>
      <c r="AM458" s="47" t="s">
        <v>11128</v>
      </c>
      <c r="AP458" s="47" t="s">
        <v>6595</v>
      </c>
      <c r="AS458" s="47" t="s">
        <v>11129</v>
      </c>
      <c r="AV458" s="47" t="s">
        <v>6529</v>
      </c>
      <c r="AY458" s="47" t="s">
        <v>11130</v>
      </c>
      <c r="BB458" s="47" t="s">
        <v>11131</v>
      </c>
      <c r="BE458" s="47" t="s">
        <v>11132</v>
      </c>
      <c r="BH458" s="47" t="s">
        <v>11133</v>
      </c>
      <c r="BK458" s="47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s="47" t="s">
        <v>1505</v>
      </c>
      <c r="E459" s="47" t="s">
        <v>2353</v>
      </c>
      <c r="I459" s="47" t="s">
        <v>2354</v>
      </c>
      <c r="L459">
        <v>14</v>
      </c>
      <c r="O459">
        <v>9</v>
      </c>
      <c r="R459" s="47" t="s">
        <v>11135</v>
      </c>
      <c r="U459" s="47" t="s">
        <v>11136</v>
      </c>
      <c r="X459" s="47" t="s">
        <v>11137</v>
      </c>
      <c r="AA459" s="47" t="s">
        <v>11138</v>
      </c>
      <c r="AD459" s="47" t="s">
        <v>11139</v>
      </c>
      <c r="AG459" s="47" t="s">
        <v>11140</v>
      </c>
      <c r="AJ459" s="47" t="s">
        <v>6498</v>
      </c>
      <c r="AM459" s="47" t="s">
        <v>11141</v>
      </c>
      <c r="AP459" s="47" t="s">
        <v>6595</v>
      </c>
      <c r="AS459" s="47" t="s">
        <v>11142</v>
      </c>
      <c r="AV459" s="47" t="s">
        <v>6529</v>
      </c>
      <c r="AY459" s="47" t="s">
        <v>9448</v>
      </c>
      <c r="BB459" s="47" t="s">
        <v>11143</v>
      </c>
      <c r="BE459" s="47" t="s">
        <v>11144</v>
      </c>
      <c r="BH459" s="47" t="s">
        <v>11145</v>
      </c>
      <c r="BK459" s="47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s="47" t="s">
        <v>985</v>
      </c>
      <c r="E460" s="47" t="s">
        <v>2632</v>
      </c>
      <c r="I460" s="47" t="s">
        <v>2632</v>
      </c>
      <c r="L460">
        <v>9</v>
      </c>
      <c r="O460">
        <v>19</v>
      </c>
      <c r="R460" s="47" t="s">
        <v>11147</v>
      </c>
      <c r="U460" s="47" t="s">
        <v>11148</v>
      </c>
      <c r="X460" s="47" t="s">
        <v>11149</v>
      </c>
      <c r="AA460" s="47" t="s">
        <v>11150</v>
      </c>
      <c r="AD460" s="47" t="s">
        <v>7202</v>
      </c>
      <c r="AG460" s="47" t="s">
        <v>11151</v>
      </c>
      <c r="AJ460" s="47" t="s">
        <v>11152</v>
      </c>
      <c r="AM460" s="47" t="s">
        <v>11153</v>
      </c>
      <c r="AP460" s="47" t="s">
        <v>11154</v>
      </c>
      <c r="AS460" s="47" t="s">
        <v>10193</v>
      </c>
      <c r="AV460" s="47" t="s">
        <v>7560</v>
      </c>
      <c r="AY460" s="47" t="s">
        <v>11155</v>
      </c>
      <c r="BB460" s="47" t="s">
        <v>11156</v>
      </c>
      <c r="BE460" s="47" t="s">
        <v>11157</v>
      </c>
      <c r="BH460" s="47" t="s">
        <v>11158</v>
      </c>
      <c r="BK460" s="47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s="47" t="s">
        <v>1036</v>
      </c>
      <c r="E461" s="47" t="s">
        <v>1968</v>
      </c>
      <c r="I461" s="47" t="s">
        <v>1968</v>
      </c>
      <c r="L461">
        <v>9</v>
      </c>
      <c r="O461">
        <v>37</v>
      </c>
      <c r="R461" s="47" t="s">
        <v>11160</v>
      </c>
      <c r="U461" s="47" t="s">
        <v>11161</v>
      </c>
      <c r="X461" s="47" t="s">
        <v>11162</v>
      </c>
      <c r="AA461" s="47" t="s">
        <v>11163</v>
      </c>
      <c r="AD461" s="47" t="s">
        <v>11164</v>
      </c>
      <c r="AG461" s="47" t="s">
        <v>11165</v>
      </c>
      <c r="AJ461" s="47" t="s">
        <v>6529</v>
      </c>
      <c r="AM461" s="47" t="s">
        <v>11166</v>
      </c>
      <c r="AP461" s="47" t="s">
        <v>11167</v>
      </c>
      <c r="AS461" s="47" t="s">
        <v>11168</v>
      </c>
      <c r="AV461" s="47" t="s">
        <v>6595</v>
      </c>
      <c r="AY461" s="47" t="s">
        <v>11169</v>
      </c>
      <c r="BB461" s="47" t="s">
        <v>11170</v>
      </c>
      <c r="BE461" s="47" t="s">
        <v>11171</v>
      </c>
      <c r="BH461" s="47" t="s">
        <v>11172</v>
      </c>
      <c r="BK461" s="47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s="47" t="s">
        <v>381</v>
      </c>
      <c r="E462" s="47" t="s">
        <v>2639</v>
      </c>
      <c r="I462" s="47" t="s">
        <v>2640</v>
      </c>
      <c r="L462">
        <v>4</v>
      </c>
      <c r="O462">
        <v>6</v>
      </c>
      <c r="R462" s="47" t="s">
        <v>10782</v>
      </c>
      <c r="U462" s="47" t="s">
        <v>11174</v>
      </c>
      <c r="X462" s="47" t="s">
        <v>8958</v>
      </c>
      <c r="AA462" s="47" t="s">
        <v>11175</v>
      </c>
      <c r="AD462" s="47" t="s">
        <v>10471</v>
      </c>
      <c r="AG462" s="47" t="s">
        <v>10449</v>
      </c>
      <c r="AJ462" s="47" t="s">
        <v>11176</v>
      </c>
      <c r="AM462" s="47" t="s">
        <v>10472</v>
      </c>
      <c r="AP462" s="47" t="s">
        <v>11177</v>
      </c>
      <c r="AS462" s="47" t="s">
        <v>11178</v>
      </c>
      <c r="AV462" s="47" t="s">
        <v>10475</v>
      </c>
      <c r="AY462" s="47" t="s">
        <v>11179</v>
      </c>
      <c r="BB462" s="47" t="s">
        <v>10989</v>
      </c>
      <c r="BE462" s="47" t="s">
        <v>11180</v>
      </c>
      <c r="BH462" s="47" t="s">
        <v>11181</v>
      </c>
      <c r="BK462" s="47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s="47" t="s">
        <v>335</v>
      </c>
      <c r="E463" s="47" t="s">
        <v>2482</v>
      </c>
      <c r="I463" s="47" t="s">
        <v>2482</v>
      </c>
      <c r="L463">
        <v>3</v>
      </c>
      <c r="O463">
        <v>27</v>
      </c>
      <c r="R463" s="47" t="s">
        <v>11183</v>
      </c>
      <c r="U463" s="47" t="s">
        <v>11184</v>
      </c>
      <c r="X463" s="47" t="s">
        <v>11185</v>
      </c>
      <c r="AA463" s="47" t="s">
        <v>11186</v>
      </c>
      <c r="AD463" s="47" t="s">
        <v>11187</v>
      </c>
      <c r="AG463" s="47" t="s">
        <v>11188</v>
      </c>
      <c r="AJ463" s="47" t="s">
        <v>11189</v>
      </c>
      <c r="AM463" s="47" t="s">
        <v>11190</v>
      </c>
      <c r="AP463" s="47" t="s">
        <v>11191</v>
      </c>
      <c r="AS463" s="47" t="s">
        <v>11192</v>
      </c>
      <c r="AV463" s="47" t="s">
        <v>11193</v>
      </c>
      <c r="AY463" s="47" t="s">
        <v>11194</v>
      </c>
      <c r="BB463" s="47" t="s">
        <v>6810</v>
      </c>
      <c r="BE463" s="47" t="s">
        <v>11195</v>
      </c>
      <c r="BH463" s="47" t="s">
        <v>11196</v>
      </c>
      <c r="BK463" s="47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s="47" t="s">
        <v>67</v>
      </c>
      <c r="E464" s="47" t="s">
        <v>1745</v>
      </c>
      <c r="I464" s="47" t="s">
        <v>5753</v>
      </c>
      <c r="L464">
        <v>1</v>
      </c>
      <c r="O464">
        <v>5</v>
      </c>
      <c r="R464" s="47" t="s">
        <v>11198</v>
      </c>
      <c r="U464" s="47" t="s">
        <v>11199</v>
      </c>
      <c r="X464" s="47" t="s">
        <v>6498</v>
      </c>
      <c r="AA464" s="47" t="s">
        <v>11200</v>
      </c>
      <c r="AD464" s="47" t="s">
        <v>6593</v>
      </c>
      <c r="AG464" s="47" t="s">
        <v>7004</v>
      </c>
      <c r="AJ464" s="47" t="s">
        <v>6529</v>
      </c>
      <c r="AM464" s="47" t="s">
        <v>11201</v>
      </c>
      <c r="AP464" s="47" t="s">
        <v>11202</v>
      </c>
      <c r="AS464" s="47" t="s">
        <v>11203</v>
      </c>
      <c r="AV464" s="47" t="s">
        <v>6595</v>
      </c>
      <c r="AY464" s="47" t="s">
        <v>11204</v>
      </c>
      <c r="BB464" s="47" t="s">
        <v>11205</v>
      </c>
      <c r="BE464" s="47" t="s">
        <v>11206</v>
      </c>
      <c r="BH464" s="47" t="s">
        <v>11207</v>
      </c>
      <c r="BK464" s="47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s="47" t="s">
        <v>1033</v>
      </c>
      <c r="E465" s="47" t="s">
        <v>1925</v>
      </c>
      <c r="I465" s="47" t="s">
        <v>1926</v>
      </c>
      <c r="L465">
        <v>9</v>
      </c>
      <c r="O465">
        <v>36</v>
      </c>
      <c r="R465" s="47" t="s">
        <v>11209</v>
      </c>
      <c r="U465" s="47" t="s">
        <v>11210</v>
      </c>
      <c r="X465" s="47" t="s">
        <v>6593</v>
      </c>
      <c r="AA465" s="47" t="s">
        <v>8488</v>
      </c>
      <c r="AD465" s="47" t="s">
        <v>6593</v>
      </c>
      <c r="AG465" s="47" t="s">
        <v>11211</v>
      </c>
      <c r="AJ465" s="47" t="s">
        <v>6595</v>
      </c>
      <c r="AM465" s="47" t="s">
        <v>11212</v>
      </c>
      <c r="AP465" s="47" t="s">
        <v>6529</v>
      </c>
      <c r="AS465" s="47" t="s">
        <v>8001</v>
      </c>
      <c r="AV465" s="47" t="s">
        <v>6498</v>
      </c>
      <c r="AY465" s="47" t="s">
        <v>11213</v>
      </c>
      <c r="BB465" s="47" t="s">
        <v>11214</v>
      </c>
      <c r="BE465" s="47" t="s">
        <v>11215</v>
      </c>
      <c r="BH465" s="47" t="s">
        <v>11216</v>
      </c>
      <c r="BK465" s="47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s="47" t="s">
        <v>1324</v>
      </c>
      <c r="E466" s="47" t="s">
        <v>2642</v>
      </c>
      <c r="I466" s="47" t="s">
        <v>2642</v>
      </c>
      <c r="L466">
        <v>12</v>
      </c>
      <c r="O466">
        <v>21</v>
      </c>
      <c r="R466" s="47" t="s">
        <v>11218</v>
      </c>
      <c r="U466" s="47" t="s">
        <v>11219</v>
      </c>
      <c r="X466" s="47" t="s">
        <v>6498</v>
      </c>
      <c r="AA466" s="47" t="s">
        <v>8020</v>
      </c>
      <c r="AD466" s="47" t="s">
        <v>8410</v>
      </c>
      <c r="AG466" s="47" t="s">
        <v>7004</v>
      </c>
      <c r="AJ466" s="47" t="s">
        <v>6529</v>
      </c>
      <c r="AM466" s="47" t="s">
        <v>11220</v>
      </c>
      <c r="AP466" s="47" t="s">
        <v>7066</v>
      </c>
      <c r="AS466" s="47" t="s">
        <v>6919</v>
      </c>
      <c r="AV466" s="47" t="s">
        <v>6595</v>
      </c>
      <c r="AY466" s="47" t="s">
        <v>11221</v>
      </c>
      <c r="BB466" s="47" t="s">
        <v>11222</v>
      </c>
      <c r="BE466" s="47" t="s">
        <v>11223</v>
      </c>
      <c r="BH466" s="47" t="s">
        <v>11224</v>
      </c>
      <c r="BK466" s="47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s="47" t="s">
        <v>1558</v>
      </c>
      <c r="E467" s="47" t="s">
        <v>2351</v>
      </c>
      <c r="I467" s="47" t="s">
        <v>2351</v>
      </c>
      <c r="L467">
        <v>14</v>
      </c>
      <c r="O467">
        <v>28</v>
      </c>
      <c r="R467" s="47" t="s">
        <v>11226</v>
      </c>
      <c r="U467" s="47" t="s">
        <v>11227</v>
      </c>
      <c r="X467" s="47" t="s">
        <v>11228</v>
      </c>
      <c r="AA467" s="47" t="s">
        <v>6648</v>
      </c>
      <c r="AD467" s="47" t="s">
        <v>6499</v>
      </c>
      <c r="AG467" s="47" t="s">
        <v>6634</v>
      </c>
      <c r="AJ467" s="47" t="s">
        <v>6636</v>
      </c>
      <c r="AM467" s="47" t="s">
        <v>6665</v>
      </c>
      <c r="AP467" s="47" t="s">
        <v>7352</v>
      </c>
      <c r="AS467" s="47" t="s">
        <v>6626</v>
      </c>
      <c r="AV467" s="47" t="s">
        <v>6595</v>
      </c>
      <c r="AY467" s="47" t="s">
        <v>6667</v>
      </c>
      <c r="BB467" s="47" t="s">
        <v>11229</v>
      </c>
      <c r="BE467" s="47" t="s">
        <v>11230</v>
      </c>
      <c r="BH467" s="47" t="s">
        <v>11231</v>
      </c>
      <c r="BK467" s="4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s="47" t="s">
        <v>1516</v>
      </c>
      <c r="E468" s="47" t="s">
        <v>2357</v>
      </c>
      <c r="I468" s="47" t="s">
        <v>2358</v>
      </c>
      <c r="L468">
        <v>14</v>
      </c>
      <c r="O468">
        <v>13</v>
      </c>
      <c r="R468" s="47" t="s">
        <v>11233</v>
      </c>
      <c r="U468" s="47" t="s">
        <v>11234</v>
      </c>
      <c r="X468" s="47" t="s">
        <v>6498</v>
      </c>
      <c r="AA468" s="47" t="s">
        <v>8020</v>
      </c>
      <c r="AD468" s="47" t="s">
        <v>6593</v>
      </c>
      <c r="AG468" s="47" t="s">
        <v>7004</v>
      </c>
      <c r="AJ468" s="47" t="s">
        <v>6529</v>
      </c>
      <c r="AM468" s="47" t="s">
        <v>8625</v>
      </c>
      <c r="AP468" s="47" t="s">
        <v>11235</v>
      </c>
      <c r="AS468" s="47" t="s">
        <v>11236</v>
      </c>
      <c r="AV468" s="47" t="s">
        <v>6518</v>
      </c>
      <c r="AY468" s="47" t="s">
        <v>11237</v>
      </c>
      <c r="BB468" s="47" t="s">
        <v>11238</v>
      </c>
      <c r="BE468" s="47" t="s">
        <v>11239</v>
      </c>
      <c r="BH468" s="47" t="s">
        <v>11240</v>
      </c>
      <c r="BK468" s="47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s="47" t="s">
        <v>522</v>
      </c>
      <c r="E469" s="47" t="s">
        <v>2213</v>
      </c>
      <c r="I469" s="47" t="s">
        <v>2214</v>
      </c>
      <c r="L469">
        <v>5</v>
      </c>
      <c r="O469">
        <v>19</v>
      </c>
      <c r="R469" s="47" t="s">
        <v>10782</v>
      </c>
      <c r="U469" s="47" t="s">
        <v>11242</v>
      </c>
      <c r="X469" s="47" t="s">
        <v>6498</v>
      </c>
      <c r="AA469" s="47" t="s">
        <v>8387</v>
      </c>
      <c r="AD469" s="47" t="s">
        <v>8157</v>
      </c>
      <c r="AG469" s="47" t="s">
        <v>7004</v>
      </c>
      <c r="AJ469" s="47" t="s">
        <v>6529</v>
      </c>
      <c r="AM469" s="47" t="s">
        <v>7367</v>
      </c>
      <c r="AP469" s="47" t="s">
        <v>8658</v>
      </c>
      <c r="AS469" s="47" t="s">
        <v>7067</v>
      </c>
      <c r="AV469" s="47" t="s">
        <v>6518</v>
      </c>
      <c r="AY469" s="47" t="s">
        <v>11243</v>
      </c>
      <c r="BB469" s="47" t="s">
        <v>11244</v>
      </c>
      <c r="BE469" s="47" t="s">
        <v>11245</v>
      </c>
      <c r="BH469" s="47" t="s">
        <v>11246</v>
      </c>
      <c r="BK469" s="47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s="47" t="s">
        <v>435</v>
      </c>
      <c r="E470" s="47" t="s">
        <v>2496</v>
      </c>
      <c r="I470" s="47" t="s">
        <v>3334</v>
      </c>
      <c r="L470">
        <v>4</v>
      </c>
      <c r="O470">
        <v>25</v>
      </c>
      <c r="R470" s="47" t="s">
        <v>11248</v>
      </c>
      <c r="U470" s="47" t="s">
        <v>11249</v>
      </c>
      <c r="X470" s="47" t="s">
        <v>10279</v>
      </c>
      <c r="AA470" s="47" t="s">
        <v>10470</v>
      </c>
      <c r="AD470" s="47" t="s">
        <v>7592</v>
      </c>
      <c r="AG470" s="47" t="s">
        <v>10449</v>
      </c>
      <c r="AJ470" s="47" t="s">
        <v>7128</v>
      </c>
      <c r="AM470" s="47" t="s">
        <v>10472</v>
      </c>
      <c r="AP470" s="47" t="s">
        <v>10834</v>
      </c>
      <c r="AS470" s="47" t="s">
        <v>11250</v>
      </c>
      <c r="AV470" s="47" t="s">
        <v>11251</v>
      </c>
      <c r="AY470" s="47" t="s">
        <v>11252</v>
      </c>
      <c r="BB470" s="47" t="s">
        <v>10108</v>
      </c>
      <c r="BE470" s="47" t="s">
        <v>10817</v>
      </c>
      <c r="BH470" s="47" t="s">
        <v>11253</v>
      </c>
      <c r="BK470" s="47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s="47" t="s">
        <v>1364</v>
      </c>
      <c r="E471" s="47" t="s">
        <v>2131</v>
      </c>
      <c r="I471" s="47" t="s">
        <v>2131</v>
      </c>
      <c r="L471">
        <v>12</v>
      </c>
      <c r="O471">
        <v>36</v>
      </c>
      <c r="R471" s="47" t="s">
        <v>11255</v>
      </c>
      <c r="U471" s="47" t="s">
        <v>11256</v>
      </c>
      <c r="X471" s="47" t="s">
        <v>6498</v>
      </c>
      <c r="AA471" s="47" t="s">
        <v>11257</v>
      </c>
      <c r="AD471" s="47" t="s">
        <v>6593</v>
      </c>
      <c r="AG471" s="47" t="s">
        <v>11258</v>
      </c>
      <c r="AJ471" s="47" t="s">
        <v>6529</v>
      </c>
      <c r="AM471" s="47" t="s">
        <v>11259</v>
      </c>
      <c r="AP471" s="47" t="s">
        <v>11260</v>
      </c>
      <c r="AS471" s="47" t="s">
        <v>11261</v>
      </c>
      <c r="AV471" s="47" t="s">
        <v>6518</v>
      </c>
      <c r="AY471" s="47" t="s">
        <v>11262</v>
      </c>
      <c r="BB471" s="47" t="s">
        <v>11263</v>
      </c>
      <c r="BE471" s="47" t="s">
        <v>11264</v>
      </c>
      <c r="BH471" s="47" t="s">
        <v>11265</v>
      </c>
      <c r="BK471" s="47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s="47" t="s">
        <v>1380</v>
      </c>
      <c r="E472" s="47" t="s">
        <v>2644</v>
      </c>
      <c r="I472" s="47" t="s">
        <v>2644</v>
      </c>
      <c r="L472">
        <v>13</v>
      </c>
      <c r="O472">
        <v>3</v>
      </c>
      <c r="R472" s="47" t="s">
        <v>8286</v>
      </c>
      <c r="U472" s="47" t="s">
        <v>8267</v>
      </c>
      <c r="X472" s="47" t="s">
        <v>6498</v>
      </c>
      <c r="AA472" s="47" t="s">
        <v>7375</v>
      </c>
      <c r="AD472" s="47" t="s">
        <v>6994</v>
      </c>
      <c r="AG472" s="47" t="s">
        <v>7004</v>
      </c>
      <c r="AJ472" s="47" t="s">
        <v>6529</v>
      </c>
      <c r="AM472" s="47" t="s">
        <v>7367</v>
      </c>
      <c r="AP472" s="47" t="s">
        <v>6997</v>
      </c>
      <c r="AS472" s="47" t="s">
        <v>6998</v>
      </c>
      <c r="AV472" s="47" t="s">
        <v>6518</v>
      </c>
      <c r="AY472" s="47" t="s">
        <v>9599</v>
      </c>
      <c r="BB472" s="47" t="s">
        <v>8290</v>
      </c>
      <c r="BE472" s="47" t="s">
        <v>8291</v>
      </c>
      <c r="BH472" s="47" t="s">
        <v>8292</v>
      </c>
      <c r="BK472" s="47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s="47" t="s">
        <v>1483</v>
      </c>
      <c r="E473" s="47" t="s">
        <v>2427</v>
      </c>
      <c r="I473" s="47" t="s">
        <v>2427</v>
      </c>
      <c r="L473">
        <v>14</v>
      </c>
      <c r="O473">
        <v>1</v>
      </c>
      <c r="R473" s="47" t="s">
        <v>11267</v>
      </c>
      <c r="U473" s="47" t="s">
        <v>11268</v>
      </c>
      <c r="X473" s="47" t="s">
        <v>6498</v>
      </c>
      <c r="AA473" s="47" t="s">
        <v>11269</v>
      </c>
      <c r="AD473" s="47" t="s">
        <v>6763</v>
      </c>
      <c r="AG473" s="47" t="s">
        <v>11270</v>
      </c>
      <c r="AJ473" s="47" t="s">
        <v>6529</v>
      </c>
      <c r="AM473" s="47" t="s">
        <v>11271</v>
      </c>
      <c r="AP473" s="47" t="s">
        <v>11272</v>
      </c>
      <c r="AS473" s="47" t="s">
        <v>11273</v>
      </c>
      <c r="AV473" s="47" t="s">
        <v>6595</v>
      </c>
      <c r="AY473" s="47" t="s">
        <v>11274</v>
      </c>
      <c r="BB473" s="47" t="s">
        <v>11275</v>
      </c>
      <c r="BE473" s="47" t="s">
        <v>11276</v>
      </c>
      <c r="BH473" s="47" t="s">
        <v>11277</v>
      </c>
      <c r="BK473" s="47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s="47" t="s">
        <v>120</v>
      </c>
      <c r="E474" s="47" t="s">
        <v>1788</v>
      </c>
      <c r="I474" s="47" t="s">
        <v>11279</v>
      </c>
      <c r="L474">
        <v>1</v>
      </c>
      <c r="O474">
        <v>22</v>
      </c>
      <c r="R474" s="47" t="s">
        <v>11280</v>
      </c>
      <c r="U474" s="47" t="s">
        <v>11281</v>
      </c>
      <c r="X474" s="47" t="s">
        <v>7007</v>
      </c>
      <c r="AA474" s="47" t="s">
        <v>11282</v>
      </c>
      <c r="AD474" s="47" t="s">
        <v>9724</v>
      </c>
      <c r="AG474" s="47" t="s">
        <v>11283</v>
      </c>
      <c r="AJ474" s="47" t="s">
        <v>6529</v>
      </c>
      <c r="AM474" s="47" t="s">
        <v>11284</v>
      </c>
      <c r="AP474" s="47" t="s">
        <v>11285</v>
      </c>
      <c r="AS474" s="47" t="s">
        <v>11286</v>
      </c>
      <c r="AV474" s="47" t="s">
        <v>6518</v>
      </c>
      <c r="AY474" s="47" t="s">
        <v>11287</v>
      </c>
      <c r="BB474" s="47" t="s">
        <v>11288</v>
      </c>
      <c r="BE474" s="47" t="s">
        <v>11289</v>
      </c>
      <c r="BH474" s="47" t="s">
        <v>11290</v>
      </c>
      <c r="BK474" s="47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s="47" t="s">
        <v>55</v>
      </c>
      <c r="E475" s="47" t="s">
        <v>1761</v>
      </c>
      <c r="I475" s="47" t="s">
        <v>1762</v>
      </c>
      <c r="L475">
        <v>1</v>
      </c>
      <c r="O475">
        <v>1</v>
      </c>
      <c r="R475" s="47" t="s">
        <v>11292</v>
      </c>
      <c r="U475" s="47" t="s">
        <v>11293</v>
      </c>
      <c r="X475" s="47" t="s">
        <v>11294</v>
      </c>
      <c r="AA475" s="47" t="s">
        <v>11295</v>
      </c>
      <c r="AD475" s="47" t="s">
        <v>11296</v>
      </c>
      <c r="AG475" s="47" t="s">
        <v>7004</v>
      </c>
      <c r="AJ475" s="47" t="s">
        <v>11297</v>
      </c>
      <c r="AM475" s="47" t="s">
        <v>11298</v>
      </c>
      <c r="AP475" s="47" t="s">
        <v>11299</v>
      </c>
      <c r="AS475" s="47" t="s">
        <v>7736</v>
      </c>
      <c r="AV475" s="47" t="s">
        <v>11300</v>
      </c>
      <c r="AY475" s="47" t="s">
        <v>11301</v>
      </c>
      <c r="BB475" s="47" t="s">
        <v>11302</v>
      </c>
      <c r="BE475" s="47" t="s">
        <v>11303</v>
      </c>
      <c r="BH475" s="47" t="s">
        <v>11304</v>
      </c>
      <c r="BK475" s="47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s="47" t="s">
        <v>202</v>
      </c>
      <c r="E476" s="47" t="s">
        <v>2648</v>
      </c>
      <c r="I476" s="47" t="s">
        <v>2648</v>
      </c>
      <c r="L476">
        <v>2</v>
      </c>
      <c r="O476">
        <v>19</v>
      </c>
      <c r="R476" s="47" t="s">
        <v>10506</v>
      </c>
      <c r="U476" s="47" t="s">
        <v>11293</v>
      </c>
      <c r="X476" s="47" t="s">
        <v>6498</v>
      </c>
      <c r="AA476" s="47" t="s">
        <v>11306</v>
      </c>
      <c r="AD476" s="47" t="s">
        <v>11307</v>
      </c>
      <c r="AG476" s="47" t="s">
        <v>11308</v>
      </c>
      <c r="AJ476" s="47" t="s">
        <v>6529</v>
      </c>
      <c r="AM476" s="47" t="s">
        <v>11309</v>
      </c>
      <c r="AP476" s="47" t="s">
        <v>11310</v>
      </c>
      <c r="AS476" s="47" t="s">
        <v>11311</v>
      </c>
      <c r="AV476" s="47" t="s">
        <v>6518</v>
      </c>
      <c r="AY476" s="47" t="s">
        <v>11312</v>
      </c>
      <c r="BB476" s="47" t="s">
        <v>11313</v>
      </c>
      <c r="BE476" s="47" t="s">
        <v>11314</v>
      </c>
      <c r="BH476" s="47" t="s">
        <v>11315</v>
      </c>
      <c r="BK476" s="47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s="47" t="s">
        <v>369</v>
      </c>
      <c r="E477" s="47" t="s">
        <v>2604</v>
      </c>
      <c r="I477" s="47" t="s">
        <v>2604</v>
      </c>
      <c r="L477">
        <v>4</v>
      </c>
      <c r="O477">
        <v>2</v>
      </c>
      <c r="R477" s="47" t="s">
        <v>6915</v>
      </c>
      <c r="U477" s="47" t="s">
        <v>8267</v>
      </c>
      <c r="X477" s="47" t="s">
        <v>8958</v>
      </c>
      <c r="AA477" s="47" t="s">
        <v>10470</v>
      </c>
      <c r="AD477" s="47" t="s">
        <v>10471</v>
      </c>
      <c r="AG477" s="47" t="s">
        <v>11317</v>
      </c>
      <c r="AJ477" s="47" t="s">
        <v>6529</v>
      </c>
      <c r="AM477" s="47" t="s">
        <v>7367</v>
      </c>
      <c r="AP477" s="47" t="s">
        <v>6997</v>
      </c>
      <c r="AS477" s="47" t="s">
        <v>6998</v>
      </c>
      <c r="AV477" s="47" t="s">
        <v>6518</v>
      </c>
      <c r="AY477" s="47" t="s">
        <v>11318</v>
      </c>
      <c r="BB477" s="47" t="s">
        <v>11319</v>
      </c>
      <c r="BE477" s="47" t="s">
        <v>11320</v>
      </c>
      <c r="BH477" s="47" t="s">
        <v>11321</v>
      </c>
      <c r="BK477" s="4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s="47" t="s">
        <v>1528</v>
      </c>
      <c r="E478" s="47" t="s">
        <v>2397</v>
      </c>
      <c r="I478" s="47" t="s">
        <v>2397</v>
      </c>
      <c r="L478">
        <v>14</v>
      </c>
      <c r="O478">
        <v>17</v>
      </c>
      <c r="R478" s="47" t="s">
        <v>10782</v>
      </c>
      <c r="U478" s="47" t="s">
        <v>11323</v>
      </c>
      <c r="X478" s="47" t="s">
        <v>11324</v>
      </c>
      <c r="AA478" s="47" t="s">
        <v>11325</v>
      </c>
      <c r="AD478" s="47" t="s">
        <v>11326</v>
      </c>
      <c r="AG478" s="47" t="s">
        <v>11327</v>
      </c>
      <c r="AJ478" s="47" t="s">
        <v>11328</v>
      </c>
      <c r="AM478" s="47" t="s">
        <v>11329</v>
      </c>
      <c r="AP478" s="47" t="s">
        <v>11330</v>
      </c>
      <c r="AS478" s="47" t="s">
        <v>11331</v>
      </c>
      <c r="AV478" s="47" t="s">
        <v>6933</v>
      </c>
      <c r="AY478" s="47" t="s">
        <v>11332</v>
      </c>
      <c r="BB478" s="47" t="s">
        <v>11333</v>
      </c>
      <c r="BE478" s="47" t="s">
        <v>11334</v>
      </c>
      <c r="BH478" s="47" t="s">
        <v>11335</v>
      </c>
      <c r="BK478" s="47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s="47" t="s">
        <v>284</v>
      </c>
      <c r="E479" s="47" t="s">
        <v>2645</v>
      </c>
      <c r="I479" s="47" t="s">
        <v>2645</v>
      </c>
      <c r="L479">
        <v>3</v>
      </c>
      <c r="O479">
        <v>10</v>
      </c>
      <c r="R479" s="47" t="s">
        <v>8790</v>
      </c>
      <c r="U479" s="47" t="s">
        <v>10255</v>
      </c>
      <c r="X479" s="47" t="s">
        <v>9744</v>
      </c>
      <c r="AA479" s="47" t="s">
        <v>9244</v>
      </c>
      <c r="AD479" s="47" t="s">
        <v>10256</v>
      </c>
      <c r="AG479" s="47" t="s">
        <v>11337</v>
      </c>
      <c r="AJ479" s="47" t="s">
        <v>10257</v>
      </c>
      <c r="AM479" s="47" t="s">
        <v>6665</v>
      </c>
      <c r="AP479" s="47" t="s">
        <v>10256</v>
      </c>
      <c r="AS479" s="47" t="s">
        <v>6623</v>
      </c>
      <c r="AV479" s="47" t="s">
        <v>10258</v>
      </c>
      <c r="AY479" s="47" t="s">
        <v>10259</v>
      </c>
      <c r="BB479" s="47" t="s">
        <v>10260</v>
      </c>
      <c r="BE479" s="47" t="s">
        <v>10261</v>
      </c>
      <c r="BH479" s="47" t="s">
        <v>11338</v>
      </c>
      <c r="BK479" s="47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s="47" t="s">
        <v>948</v>
      </c>
      <c r="E480" s="47" t="s">
        <v>1850</v>
      </c>
      <c r="I480" s="47" t="s">
        <v>1850</v>
      </c>
      <c r="L480">
        <v>9</v>
      </c>
      <c r="O480">
        <v>6</v>
      </c>
      <c r="R480" s="47" t="s">
        <v>11340</v>
      </c>
      <c r="U480" s="47" t="s">
        <v>11341</v>
      </c>
      <c r="X480" s="47" t="s">
        <v>9147</v>
      </c>
      <c r="AA480" s="47" t="s">
        <v>11342</v>
      </c>
      <c r="AD480" s="47" t="s">
        <v>6687</v>
      </c>
      <c r="AG480" s="47" t="s">
        <v>6626</v>
      </c>
      <c r="AJ480" s="47" t="s">
        <v>7503</v>
      </c>
      <c r="AM480" s="47" t="s">
        <v>7557</v>
      </c>
      <c r="AP480" s="47" t="s">
        <v>7558</v>
      </c>
      <c r="AS480" s="47" t="s">
        <v>8975</v>
      </c>
      <c r="AV480" s="47" t="s">
        <v>8907</v>
      </c>
      <c r="AY480" s="47" t="s">
        <v>6782</v>
      </c>
      <c r="BB480" s="47" t="s">
        <v>11343</v>
      </c>
      <c r="BE480" s="47" t="s">
        <v>11344</v>
      </c>
      <c r="BH480" s="47" t="s">
        <v>11345</v>
      </c>
      <c r="BK480" s="47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s="47" t="s">
        <v>1000</v>
      </c>
      <c r="E481" s="47" t="s">
        <v>2646</v>
      </c>
      <c r="I481" s="47" t="s">
        <v>2646</v>
      </c>
      <c r="L481">
        <v>9</v>
      </c>
      <c r="O481">
        <v>24</v>
      </c>
      <c r="R481" s="47" t="s">
        <v>11347</v>
      </c>
      <c r="U481" s="47" t="s">
        <v>11348</v>
      </c>
      <c r="X481" s="47" t="s">
        <v>11349</v>
      </c>
      <c r="AA481" s="47" t="s">
        <v>7556</v>
      </c>
      <c r="AD481" s="47" t="s">
        <v>11350</v>
      </c>
      <c r="AG481" s="47" t="s">
        <v>11351</v>
      </c>
      <c r="AJ481" s="47" t="s">
        <v>7874</v>
      </c>
      <c r="AM481" s="47" t="s">
        <v>11352</v>
      </c>
      <c r="AP481" s="47" t="s">
        <v>7876</v>
      </c>
      <c r="AS481" s="47" t="s">
        <v>11353</v>
      </c>
      <c r="AV481" s="47" t="s">
        <v>11354</v>
      </c>
      <c r="AY481" s="47" t="s">
        <v>11355</v>
      </c>
      <c r="BB481" s="47" t="s">
        <v>6810</v>
      </c>
      <c r="BE481" s="47" t="s">
        <v>11356</v>
      </c>
      <c r="BH481" s="47" t="s">
        <v>11357</v>
      </c>
      <c r="BK481" s="47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s="47" t="s">
        <v>227</v>
      </c>
      <c r="E482" s="47" t="s">
        <v>2477</v>
      </c>
      <c r="I482" s="47" t="s">
        <v>2477</v>
      </c>
      <c r="L482">
        <v>2</v>
      </c>
      <c r="O482">
        <v>27</v>
      </c>
      <c r="R482" s="47" t="s">
        <v>9498</v>
      </c>
      <c r="U482" s="47" t="s">
        <v>11359</v>
      </c>
      <c r="X482" s="47" t="s">
        <v>11360</v>
      </c>
      <c r="AA482" s="47" t="s">
        <v>11361</v>
      </c>
      <c r="AD482" s="47" t="s">
        <v>11362</v>
      </c>
      <c r="AG482" s="47" t="s">
        <v>11363</v>
      </c>
      <c r="AJ482" s="47" t="s">
        <v>11364</v>
      </c>
      <c r="AM482" s="47" t="s">
        <v>11365</v>
      </c>
      <c r="AP482" s="47" t="s">
        <v>11366</v>
      </c>
      <c r="AS482" s="47" t="s">
        <v>11367</v>
      </c>
      <c r="AV482" s="47" t="s">
        <v>11368</v>
      </c>
      <c r="AY482" s="47" t="s">
        <v>11369</v>
      </c>
      <c r="BB482" s="47" t="s">
        <v>11370</v>
      </c>
      <c r="BE482" s="47" t="s">
        <v>11371</v>
      </c>
      <c r="BH482" s="47" t="s">
        <v>11372</v>
      </c>
      <c r="BK482" s="47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s="47" t="s">
        <v>1533</v>
      </c>
      <c r="E483" s="47" t="s">
        <v>2330</v>
      </c>
      <c r="I483" s="47" t="s">
        <v>2330</v>
      </c>
      <c r="L483">
        <v>14</v>
      </c>
      <c r="O483">
        <v>19</v>
      </c>
      <c r="R483" s="47" t="s">
        <v>11374</v>
      </c>
      <c r="U483" s="47" t="s">
        <v>11375</v>
      </c>
      <c r="X483" s="47" t="s">
        <v>6498</v>
      </c>
      <c r="AA483" s="47" t="s">
        <v>11376</v>
      </c>
      <c r="AD483" s="47" t="s">
        <v>11377</v>
      </c>
      <c r="AG483" s="47" t="s">
        <v>11378</v>
      </c>
      <c r="AJ483" s="47" t="s">
        <v>6636</v>
      </c>
      <c r="AM483" s="47" t="s">
        <v>11379</v>
      </c>
      <c r="AP483" s="47" t="s">
        <v>11380</v>
      </c>
      <c r="AS483" s="47" t="s">
        <v>11381</v>
      </c>
      <c r="AV483" s="47" t="s">
        <v>6518</v>
      </c>
      <c r="AY483" s="47" t="s">
        <v>11382</v>
      </c>
      <c r="BB483" s="47" t="s">
        <v>11383</v>
      </c>
      <c r="BE483" s="47" t="s">
        <v>11384</v>
      </c>
      <c r="BH483" s="47" t="s">
        <v>11385</v>
      </c>
      <c r="BK483" s="47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s="47" t="s">
        <v>1577</v>
      </c>
      <c r="E484" s="47" t="s">
        <v>2387</v>
      </c>
      <c r="I484" s="47" t="s">
        <v>2387</v>
      </c>
      <c r="L484">
        <v>14</v>
      </c>
      <c r="O484">
        <v>35</v>
      </c>
      <c r="R484" s="47" t="s">
        <v>11387</v>
      </c>
      <c r="U484" s="47" t="s">
        <v>11388</v>
      </c>
      <c r="X484" s="47" t="s">
        <v>6498</v>
      </c>
      <c r="AA484" s="47" t="s">
        <v>11389</v>
      </c>
      <c r="AD484" s="47" t="s">
        <v>6635</v>
      </c>
      <c r="AG484" s="47" t="s">
        <v>9712</v>
      </c>
      <c r="AJ484" s="47" t="s">
        <v>6636</v>
      </c>
      <c r="AM484" s="47" t="s">
        <v>11390</v>
      </c>
      <c r="AP484" s="47" t="s">
        <v>11391</v>
      </c>
      <c r="AS484" s="47" t="s">
        <v>11392</v>
      </c>
      <c r="AV484" s="47" t="s">
        <v>6640</v>
      </c>
      <c r="AY484" s="47" t="s">
        <v>11393</v>
      </c>
      <c r="BB484" s="47" t="s">
        <v>11394</v>
      </c>
      <c r="BE484" s="47" t="s">
        <v>11395</v>
      </c>
      <c r="BH484" s="47" t="s">
        <v>11396</v>
      </c>
      <c r="BK484" s="47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s="47" t="s">
        <v>1536</v>
      </c>
      <c r="E485" s="47" t="s">
        <v>2391</v>
      </c>
      <c r="I485" s="47" t="s">
        <v>2391</v>
      </c>
      <c r="L485">
        <v>14</v>
      </c>
      <c r="O485">
        <v>20</v>
      </c>
      <c r="R485" s="47" t="s">
        <v>11398</v>
      </c>
      <c r="U485" s="47" t="s">
        <v>11399</v>
      </c>
      <c r="X485" s="47" t="s">
        <v>11400</v>
      </c>
      <c r="AA485" s="47" t="s">
        <v>11401</v>
      </c>
      <c r="AD485" s="47" t="s">
        <v>11402</v>
      </c>
      <c r="AG485" s="47" t="s">
        <v>11403</v>
      </c>
      <c r="AJ485" s="47" t="s">
        <v>11404</v>
      </c>
      <c r="AM485" s="47" t="s">
        <v>11405</v>
      </c>
      <c r="AP485" s="47" t="s">
        <v>11406</v>
      </c>
      <c r="AS485" s="47" t="s">
        <v>7923</v>
      </c>
      <c r="AV485" s="47" t="s">
        <v>11407</v>
      </c>
      <c r="AY485" s="47" t="s">
        <v>7916</v>
      </c>
      <c r="BB485" s="47" t="s">
        <v>10548</v>
      </c>
      <c r="BE485" s="47" t="s">
        <v>11408</v>
      </c>
      <c r="BH485" s="47" t="s">
        <v>11409</v>
      </c>
      <c r="BK485" s="47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s="47" t="s">
        <v>1579</v>
      </c>
      <c r="E486" s="47" t="s">
        <v>2385</v>
      </c>
      <c r="I486" s="47" t="s">
        <v>2386</v>
      </c>
      <c r="L486">
        <v>14</v>
      </c>
      <c r="O486">
        <v>36</v>
      </c>
      <c r="R486" s="47" t="s">
        <v>9767</v>
      </c>
      <c r="U486" s="47" t="s">
        <v>11411</v>
      </c>
      <c r="X486" s="47" t="s">
        <v>6498</v>
      </c>
      <c r="AA486" s="47" t="s">
        <v>11412</v>
      </c>
      <c r="AD486" s="47" t="s">
        <v>6593</v>
      </c>
      <c r="AG486" s="47" t="s">
        <v>7675</v>
      </c>
      <c r="AJ486" s="47" t="s">
        <v>6529</v>
      </c>
      <c r="AM486" s="47" t="s">
        <v>11413</v>
      </c>
      <c r="AP486" s="47" t="s">
        <v>11414</v>
      </c>
      <c r="AS486" s="47" t="s">
        <v>11415</v>
      </c>
      <c r="AV486" s="47" t="s">
        <v>6595</v>
      </c>
      <c r="AY486" s="47" t="s">
        <v>11416</v>
      </c>
      <c r="BB486" s="47" t="s">
        <v>11417</v>
      </c>
      <c r="BE486" s="47" t="s">
        <v>11418</v>
      </c>
      <c r="BH486" s="47" t="s">
        <v>11419</v>
      </c>
      <c r="BK486" s="47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s="47" t="s">
        <v>1590</v>
      </c>
      <c r="E487" s="47" t="s">
        <v>2392</v>
      </c>
      <c r="I487" s="47" t="s">
        <v>2392</v>
      </c>
      <c r="L487">
        <v>14</v>
      </c>
      <c r="O487">
        <v>40</v>
      </c>
      <c r="R487" s="47" t="s">
        <v>11421</v>
      </c>
      <c r="U487" s="47" t="s">
        <v>11422</v>
      </c>
      <c r="X487" s="47" t="s">
        <v>6498</v>
      </c>
      <c r="AA487" s="47" t="s">
        <v>11423</v>
      </c>
      <c r="AD487" s="47" t="s">
        <v>6994</v>
      </c>
      <c r="AG487" s="47" t="s">
        <v>6648</v>
      </c>
      <c r="AJ487" s="47" t="s">
        <v>6529</v>
      </c>
      <c r="AM487" s="47" t="s">
        <v>11424</v>
      </c>
      <c r="AP487" s="47" t="s">
        <v>7747</v>
      </c>
      <c r="AS487" s="47" t="s">
        <v>11425</v>
      </c>
      <c r="AV487" s="47" t="s">
        <v>6518</v>
      </c>
      <c r="AY487" s="47" t="s">
        <v>11426</v>
      </c>
      <c r="BB487" s="47" t="s">
        <v>11427</v>
      </c>
      <c r="BE487" s="47" t="s">
        <v>11428</v>
      </c>
      <c r="BH487" s="47" t="s">
        <v>11429</v>
      </c>
      <c r="BK487" s="4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s="47" t="s">
        <v>1544</v>
      </c>
      <c r="E488" s="47" t="s">
        <v>2350</v>
      </c>
      <c r="I488" s="47" t="s">
        <v>2350</v>
      </c>
      <c r="L488">
        <v>14</v>
      </c>
      <c r="O488">
        <v>23</v>
      </c>
      <c r="R488" s="47" t="s">
        <v>11431</v>
      </c>
      <c r="U488" s="47" t="s">
        <v>11432</v>
      </c>
      <c r="X488" s="47" t="s">
        <v>6498</v>
      </c>
      <c r="AA488" s="47" t="s">
        <v>8020</v>
      </c>
      <c r="AD488" s="47" t="s">
        <v>6994</v>
      </c>
      <c r="AG488" s="47" t="s">
        <v>7004</v>
      </c>
      <c r="AJ488" s="47" t="s">
        <v>6529</v>
      </c>
      <c r="AM488" s="47" t="s">
        <v>7367</v>
      </c>
      <c r="AP488" s="47" t="s">
        <v>6997</v>
      </c>
      <c r="AS488" s="47" t="s">
        <v>6919</v>
      </c>
      <c r="AV488" s="47" t="s">
        <v>6518</v>
      </c>
      <c r="AY488" s="47" t="s">
        <v>11433</v>
      </c>
      <c r="BB488" s="47" t="s">
        <v>11434</v>
      </c>
      <c r="BE488" s="47" t="s">
        <v>11435</v>
      </c>
      <c r="BH488" s="47" t="s">
        <v>11436</v>
      </c>
      <c r="BK488" s="47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s="47" t="s">
        <v>1541</v>
      </c>
      <c r="E489" s="47" t="s">
        <v>2363</v>
      </c>
      <c r="I489" s="47" t="s">
        <v>11438</v>
      </c>
      <c r="L489">
        <v>14</v>
      </c>
      <c r="O489">
        <v>22</v>
      </c>
      <c r="R489" s="47" t="s">
        <v>7498</v>
      </c>
      <c r="U489" s="47" t="s">
        <v>11439</v>
      </c>
      <c r="X489" s="47" t="s">
        <v>7500</v>
      </c>
      <c r="AA489" s="47" t="s">
        <v>7501</v>
      </c>
      <c r="AD489" s="47" t="s">
        <v>6733</v>
      </c>
      <c r="AG489" s="47" t="s">
        <v>10755</v>
      </c>
      <c r="AJ489" s="47" t="s">
        <v>7700</v>
      </c>
      <c r="AM489" s="47" t="s">
        <v>7504</v>
      </c>
      <c r="AP489" s="47" t="s">
        <v>11440</v>
      </c>
      <c r="AS489" s="47" t="s">
        <v>7506</v>
      </c>
      <c r="AV489" s="47" t="s">
        <v>7560</v>
      </c>
      <c r="AY489" s="47" t="s">
        <v>11441</v>
      </c>
      <c r="BB489" s="47" t="s">
        <v>11442</v>
      </c>
      <c r="BE489" s="47" t="s">
        <v>11443</v>
      </c>
      <c r="BH489" s="47" t="s">
        <v>7511</v>
      </c>
      <c r="BK489" s="47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s="47" t="s">
        <v>766</v>
      </c>
      <c r="E490" s="47" t="s">
        <v>2054</v>
      </c>
      <c r="I490" s="47" t="s">
        <v>2055</v>
      </c>
      <c r="L490">
        <v>7</v>
      </c>
      <c r="O490">
        <v>22</v>
      </c>
      <c r="R490" s="47" t="s">
        <v>11445</v>
      </c>
      <c r="U490" s="47" t="s">
        <v>11446</v>
      </c>
      <c r="X490" s="47" t="s">
        <v>11447</v>
      </c>
      <c r="AA490" s="47" t="s">
        <v>11448</v>
      </c>
      <c r="AD490" s="47" t="s">
        <v>6763</v>
      </c>
      <c r="AG490" s="47" t="s">
        <v>11449</v>
      </c>
      <c r="AJ490" s="47" t="s">
        <v>6529</v>
      </c>
      <c r="AM490" s="47" t="s">
        <v>11450</v>
      </c>
      <c r="AP490" s="47" t="s">
        <v>6808</v>
      </c>
      <c r="AS490" s="47" t="s">
        <v>11451</v>
      </c>
      <c r="AV490" s="47" t="s">
        <v>6808</v>
      </c>
      <c r="AY490" s="47" t="s">
        <v>6667</v>
      </c>
      <c r="BB490" s="47" t="s">
        <v>11452</v>
      </c>
      <c r="BE490" s="47" t="s">
        <v>11453</v>
      </c>
      <c r="BH490" s="47" t="s">
        <v>11454</v>
      </c>
      <c r="BK490" s="47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s="47" t="s">
        <v>64</v>
      </c>
      <c r="E491" s="47" t="s">
        <v>1742</v>
      </c>
      <c r="I491" s="47" t="s">
        <v>1742</v>
      </c>
      <c r="L491">
        <v>1</v>
      </c>
      <c r="O491">
        <v>4</v>
      </c>
      <c r="R491" s="47" t="s">
        <v>11456</v>
      </c>
      <c r="U491" s="47" t="s">
        <v>11457</v>
      </c>
      <c r="X491" s="47" t="s">
        <v>6498</v>
      </c>
      <c r="AA491" s="47" t="s">
        <v>9606</v>
      </c>
      <c r="AD491" s="47" t="s">
        <v>11458</v>
      </c>
      <c r="AG491" s="47" t="s">
        <v>11459</v>
      </c>
      <c r="AJ491" s="47" t="s">
        <v>7600</v>
      </c>
      <c r="AM491" s="47" t="s">
        <v>11460</v>
      </c>
      <c r="AP491" s="47" t="s">
        <v>11461</v>
      </c>
      <c r="AS491" s="47" t="s">
        <v>10696</v>
      </c>
      <c r="AV491" s="47" t="s">
        <v>6595</v>
      </c>
      <c r="AY491" s="47" t="s">
        <v>11462</v>
      </c>
      <c r="BB491" s="47" t="s">
        <v>11463</v>
      </c>
      <c r="BE491" s="47" t="s">
        <v>11464</v>
      </c>
      <c r="BH491" s="47" t="s">
        <v>11465</v>
      </c>
      <c r="BK491" s="47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s="47" t="s">
        <v>1550</v>
      </c>
      <c r="E492" s="47" t="s">
        <v>2414</v>
      </c>
      <c r="I492" s="47" t="s">
        <v>2414</v>
      </c>
      <c r="L492">
        <v>14</v>
      </c>
      <c r="O492">
        <v>25</v>
      </c>
      <c r="R492" s="47" t="s">
        <v>9007</v>
      </c>
      <c r="U492" s="47" t="s">
        <v>11467</v>
      </c>
      <c r="X492" s="47" t="s">
        <v>6498</v>
      </c>
      <c r="AA492" s="47" t="s">
        <v>9881</v>
      </c>
      <c r="AD492" s="47" t="s">
        <v>6994</v>
      </c>
      <c r="AG492" s="47" t="s">
        <v>6919</v>
      </c>
      <c r="AJ492" s="47" t="s">
        <v>6529</v>
      </c>
      <c r="AM492" s="47" t="s">
        <v>11468</v>
      </c>
      <c r="AP492" s="47" t="s">
        <v>7066</v>
      </c>
      <c r="AS492" s="47" t="s">
        <v>11469</v>
      </c>
      <c r="AV492" s="47" t="s">
        <v>6595</v>
      </c>
      <c r="AY492" s="47" t="s">
        <v>11470</v>
      </c>
      <c r="BB492" s="47" t="s">
        <v>11471</v>
      </c>
      <c r="BE492" s="47" t="s">
        <v>11472</v>
      </c>
      <c r="BH492" s="47" t="s">
        <v>11473</v>
      </c>
      <c r="BK492" s="47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s="47" t="s">
        <v>423</v>
      </c>
      <c r="E493" s="47" t="s">
        <v>2583</v>
      </c>
      <c r="I493" s="47" t="s">
        <v>2583</v>
      </c>
      <c r="L493">
        <v>4</v>
      </c>
      <c r="O493">
        <v>21</v>
      </c>
      <c r="R493" s="47" t="s">
        <v>11475</v>
      </c>
      <c r="U493" s="47" t="s">
        <v>11476</v>
      </c>
      <c r="X493" s="47" t="s">
        <v>6498</v>
      </c>
      <c r="AA493" s="47" t="s">
        <v>11477</v>
      </c>
      <c r="AD493" s="47" t="s">
        <v>6994</v>
      </c>
      <c r="AG493" s="47" t="s">
        <v>7004</v>
      </c>
      <c r="AJ493" s="47" t="s">
        <v>6609</v>
      </c>
      <c r="AM493" s="47" t="s">
        <v>7367</v>
      </c>
      <c r="AP493" s="47" t="s">
        <v>7066</v>
      </c>
      <c r="AS493" s="47" t="s">
        <v>6919</v>
      </c>
      <c r="AV493" s="47" t="s">
        <v>6595</v>
      </c>
      <c r="AY493" s="47" t="s">
        <v>7068</v>
      </c>
      <c r="BB493" s="47" t="s">
        <v>11478</v>
      </c>
      <c r="BE493" s="47" t="s">
        <v>11479</v>
      </c>
      <c r="BH493" s="47" t="s">
        <v>11480</v>
      </c>
      <c r="BK493" s="47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s="47" t="s">
        <v>141</v>
      </c>
      <c r="E494" s="47" t="s">
        <v>1795</v>
      </c>
      <c r="I494" s="47" t="s">
        <v>1795</v>
      </c>
      <c r="L494">
        <v>1</v>
      </c>
      <c r="O494">
        <v>29</v>
      </c>
      <c r="R494" s="47" t="s">
        <v>11482</v>
      </c>
      <c r="U494" s="47" t="s">
        <v>11483</v>
      </c>
      <c r="X494" s="47" t="s">
        <v>7125</v>
      </c>
      <c r="AA494" s="47" t="s">
        <v>6732</v>
      </c>
      <c r="AD494" s="47" t="s">
        <v>6675</v>
      </c>
      <c r="AG494" s="47" t="s">
        <v>7179</v>
      </c>
      <c r="AJ494" s="47" t="s">
        <v>11484</v>
      </c>
      <c r="AM494" s="47" t="s">
        <v>7557</v>
      </c>
      <c r="AP494" s="47" t="s">
        <v>11485</v>
      </c>
      <c r="AS494" s="47" t="s">
        <v>11486</v>
      </c>
      <c r="AV494" s="47" t="s">
        <v>11487</v>
      </c>
      <c r="AY494" s="47" t="s">
        <v>11155</v>
      </c>
      <c r="BB494" s="47" t="s">
        <v>11471</v>
      </c>
      <c r="BE494" s="47" t="s">
        <v>11488</v>
      </c>
      <c r="BH494" s="47" t="s">
        <v>11473</v>
      </c>
      <c r="BK494" s="47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s="47" t="s">
        <v>117</v>
      </c>
      <c r="E495" s="47" t="s">
        <v>1796</v>
      </c>
      <c r="I495" s="47" t="s">
        <v>1797</v>
      </c>
      <c r="L495">
        <v>1</v>
      </c>
      <c r="O495">
        <v>21</v>
      </c>
      <c r="R495" s="47" t="s">
        <v>8790</v>
      </c>
      <c r="U495" s="47" t="s">
        <v>10255</v>
      </c>
      <c r="X495" s="47" t="s">
        <v>9744</v>
      </c>
      <c r="AA495" s="47" t="s">
        <v>9356</v>
      </c>
      <c r="AD495" s="47" t="s">
        <v>10256</v>
      </c>
      <c r="AG495" s="47" t="s">
        <v>6776</v>
      </c>
      <c r="AJ495" s="47" t="s">
        <v>10257</v>
      </c>
      <c r="AM495" s="47" t="s">
        <v>6665</v>
      </c>
      <c r="AP495" s="47" t="s">
        <v>10256</v>
      </c>
      <c r="AS495" s="47" t="s">
        <v>6623</v>
      </c>
      <c r="AV495" s="47" t="s">
        <v>10258</v>
      </c>
      <c r="AY495" s="47" t="s">
        <v>10259</v>
      </c>
      <c r="BB495" s="47" t="s">
        <v>10260</v>
      </c>
      <c r="BE495" s="47" t="s">
        <v>10261</v>
      </c>
      <c r="BH495" s="47" t="s">
        <v>10262</v>
      </c>
      <c r="BK495" s="47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s="47" t="s">
        <v>1499</v>
      </c>
      <c r="E496" s="47" t="s">
        <v>2365</v>
      </c>
      <c r="I496" s="47" t="s">
        <v>2365</v>
      </c>
      <c r="L496">
        <v>14</v>
      </c>
      <c r="O496">
        <v>7</v>
      </c>
      <c r="R496" s="47" t="s">
        <v>11490</v>
      </c>
      <c r="U496" s="47" t="s">
        <v>11491</v>
      </c>
      <c r="X496" s="47" t="s">
        <v>6498</v>
      </c>
      <c r="AA496" s="47" t="s">
        <v>11492</v>
      </c>
      <c r="AD496" s="47" t="s">
        <v>6795</v>
      </c>
      <c r="AG496" s="47" t="s">
        <v>11493</v>
      </c>
      <c r="AJ496" s="47" t="s">
        <v>7155</v>
      </c>
      <c r="AM496" s="47" t="s">
        <v>11494</v>
      </c>
      <c r="AP496" s="47" t="s">
        <v>11495</v>
      </c>
      <c r="AS496" s="47" t="s">
        <v>11496</v>
      </c>
      <c r="AV496" s="47" t="s">
        <v>11497</v>
      </c>
      <c r="AY496" s="47" t="s">
        <v>11498</v>
      </c>
      <c r="BB496" s="47" t="s">
        <v>11499</v>
      </c>
      <c r="BE496" s="47" t="s">
        <v>11500</v>
      </c>
      <c r="BH496" s="47" t="s">
        <v>11501</v>
      </c>
      <c r="BK496" s="47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s="47" t="s">
        <v>296</v>
      </c>
      <c r="E497" s="47" t="s">
        <v>2649</v>
      </c>
      <c r="I497" s="47" t="s">
        <v>2649</v>
      </c>
      <c r="L497">
        <v>3</v>
      </c>
      <c r="O497">
        <v>14</v>
      </c>
      <c r="R497" s="47" t="s">
        <v>7381</v>
      </c>
      <c r="U497" s="47" t="s">
        <v>11503</v>
      </c>
      <c r="X497" s="47" t="s">
        <v>11504</v>
      </c>
      <c r="AA497" s="47" t="s">
        <v>11505</v>
      </c>
      <c r="AD497" s="47" t="s">
        <v>11506</v>
      </c>
      <c r="AG497" s="47" t="s">
        <v>6594</v>
      </c>
      <c r="AJ497" s="47" t="s">
        <v>11507</v>
      </c>
      <c r="AM497" s="47" t="s">
        <v>7310</v>
      </c>
      <c r="AP497" s="47" t="s">
        <v>11508</v>
      </c>
      <c r="AS497" s="47" t="s">
        <v>11509</v>
      </c>
      <c r="AV497" s="47" t="s">
        <v>11510</v>
      </c>
      <c r="AY497" s="47" t="s">
        <v>11511</v>
      </c>
      <c r="BB497" s="47" t="s">
        <v>10614</v>
      </c>
      <c r="BE497" s="47" t="s">
        <v>9028</v>
      </c>
      <c r="BH497" s="47" t="s">
        <v>10616</v>
      </c>
      <c r="BK497" s="4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s="47" t="s">
        <v>1555</v>
      </c>
      <c r="E498" s="47" t="s">
        <v>2367</v>
      </c>
      <c r="I498" s="47" t="s">
        <v>2367</v>
      </c>
      <c r="L498">
        <v>14</v>
      </c>
      <c r="O498">
        <v>27</v>
      </c>
      <c r="R498" s="47" t="s">
        <v>11513</v>
      </c>
      <c r="U498" s="47" t="s">
        <v>11514</v>
      </c>
      <c r="X498" s="47" t="s">
        <v>6498</v>
      </c>
      <c r="AA498" s="47" t="s">
        <v>11515</v>
      </c>
      <c r="AD498" s="47" t="s">
        <v>6635</v>
      </c>
      <c r="AG498" s="47" t="s">
        <v>11516</v>
      </c>
      <c r="AJ498" s="47" t="s">
        <v>6636</v>
      </c>
      <c r="AM498" s="47" t="s">
        <v>11517</v>
      </c>
      <c r="AP498" s="47" t="s">
        <v>11518</v>
      </c>
      <c r="AS498" s="47" t="s">
        <v>11519</v>
      </c>
      <c r="AV498" s="47" t="s">
        <v>7195</v>
      </c>
      <c r="AY498" s="47" t="s">
        <v>11520</v>
      </c>
      <c r="BB498" s="47" t="s">
        <v>11521</v>
      </c>
      <c r="BE498" s="47" t="s">
        <v>11522</v>
      </c>
      <c r="BH498" s="47" t="s">
        <v>11523</v>
      </c>
      <c r="BK498" s="47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s="47" t="s">
        <v>1582</v>
      </c>
      <c r="E499" s="47" t="s">
        <v>2331</v>
      </c>
      <c r="I499" s="47" t="s">
        <v>11525</v>
      </c>
      <c r="L499">
        <v>14</v>
      </c>
      <c r="O499">
        <v>37</v>
      </c>
      <c r="R499" s="47" t="s">
        <v>8396</v>
      </c>
      <c r="U499" s="47" t="s">
        <v>11526</v>
      </c>
      <c r="X499" s="47" t="s">
        <v>11527</v>
      </c>
      <c r="AA499" s="47" t="s">
        <v>11528</v>
      </c>
      <c r="AD499" s="47" t="s">
        <v>11529</v>
      </c>
      <c r="AG499" s="47" t="s">
        <v>11530</v>
      </c>
      <c r="AJ499" s="47" t="s">
        <v>11531</v>
      </c>
      <c r="AM499" s="47" t="s">
        <v>11532</v>
      </c>
      <c r="AP499" s="47" t="s">
        <v>11533</v>
      </c>
      <c r="AS499" s="47" t="s">
        <v>11534</v>
      </c>
      <c r="AV499" s="47" t="s">
        <v>7878</v>
      </c>
      <c r="AY499" s="47" t="s">
        <v>11535</v>
      </c>
      <c r="BB499" s="47" t="s">
        <v>11536</v>
      </c>
      <c r="BE499" s="47" t="s">
        <v>11537</v>
      </c>
      <c r="BH499" s="47" t="s">
        <v>11538</v>
      </c>
      <c r="BK499" s="47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s="47" t="s">
        <v>1552</v>
      </c>
      <c r="E500" s="47" t="s">
        <v>2348</v>
      </c>
      <c r="I500" s="47" t="s">
        <v>2349</v>
      </c>
      <c r="L500">
        <v>14</v>
      </c>
      <c r="O500">
        <v>26</v>
      </c>
      <c r="R500" s="47" t="s">
        <v>9007</v>
      </c>
      <c r="U500" s="47" t="s">
        <v>11540</v>
      </c>
      <c r="X500" s="47" t="s">
        <v>6498</v>
      </c>
      <c r="AA500" s="47" t="s">
        <v>11541</v>
      </c>
      <c r="AD500" s="47" t="s">
        <v>6994</v>
      </c>
      <c r="AG500" s="47" t="s">
        <v>9484</v>
      </c>
      <c r="AJ500" s="47" t="s">
        <v>6971</v>
      </c>
      <c r="AM500" s="47" t="s">
        <v>7455</v>
      </c>
      <c r="AP500" s="47" t="s">
        <v>11542</v>
      </c>
      <c r="AS500" s="47" t="s">
        <v>11543</v>
      </c>
      <c r="AV500" s="47" t="s">
        <v>6518</v>
      </c>
      <c r="AY500" s="47" t="s">
        <v>11544</v>
      </c>
      <c r="BB500" s="47" t="s">
        <v>11545</v>
      </c>
      <c r="BE500" s="47" t="s">
        <v>11546</v>
      </c>
      <c r="BH500" s="47" t="s">
        <v>11547</v>
      </c>
      <c r="BK500" s="47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s="47" t="s">
        <v>70</v>
      </c>
      <c r="E501" s="47" t="s">
        <v>1740</v>
      </c>
      <c r="I501" s="47" t="s">
        <v>1741</v>
      </c>
      <c r="L501">
        <v>1</v>
      </c>
      <c r="O501">
        <v>6</v>
      </c>
      <c r="R501" s="47" t="s">
        <v>11549</v>
      </c>
      <c r="U501" s="47" t="s">
        <v>11550</v>
      </c>
      <c r="X501" s="47" t="s">
        <v>6960</v>
      </c>
      <c r="AA501" s="47" t="s">
        <v>11551</v>
      </c>
      <c r="AD501" s="47" t="s">
        <v>6593</v>
      </c>
      <c r="AG501" s="47" t="s">
        <v>11552</v>
      </c>
      <c r="AJ501" s="47" t="s">
        <v>6529</v>
      </c>
      <c r="AM501" s="47" t="s">
        <v>11553</v>
      </c>
      <c r="AP501" s="47" t="s">
        <v>11554</v>
      </c>
      <c r="AS501" s="47" t="s">
        <v>11555</v>
      </c>
      <c r="AV501" s="47" t="s">
        <v>6518</v>
      </c>
      <c r="AY501" s="47" t="s">
        <v>11556</v>
      </c>
      <c r="BB501" s="47" t="s">
        <v>11557</v>
      </c>
      <c r="BE501" s="47" t="s">
        <v>11558</v>
      </c>
      <c r="BH501" s="47" t="s">
        <v>11559</v>
      </c>
      <c r="BK501" s="47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s="47" t="s">
        <v>314</v>
      </c>
      <c r="E502" s="47" t="s">
        <v>2228</v>
      </c>
      <c r="I502" s="47" t="s">
        <v>2228</v>
      </c>
      <c r="L502">
        <v>3</v>
      </c>
      <c r="O502">
        <v>20</v>
      </c>
      <c r="R502" s="47" t="s">
        <v>55967</v>
      </c>
      <c r="U502" s="47" t="s">
        <v>55968</v>
      </c>
      <c r="X502" s="47" t="s">
        <v>6960</v>
      </c>
      <c r="AA502" s="47" t="s">
        <v>10193</v>
      </c>
      <c r="AD502" s="47" t="s">
        <v>6994</v>
      </c>
      <c r="AG502" s="47" t="s">
        <v>9461</v>
      </c>
      <c r="AJ502" s="47" t="s">
        <v>6529</v>
      </c>
      <c r="AM502" s="47" t="s">
        <v>7310</v>
      </c>
      <c r="AP502" s="47" t="s">
        <v>55969</v>
      </c>
      <c r="AS502" s="47" t="s">
        <v>55970</v>
      </c>
      <c r="AV502" s="47" t="s">
        <v>55971</v>
      </c>
      <c r="AY502" s="47" t="s">
        <v>6667</v>
      </c>
      <c r="BB502" s="47" t="s">
        <v>55972</v>
      </c>
      <c r="BE502" s="47" t="s">
        <v>55973</v>
      </c>
      <c r="BH502" s="47" t="s">
        <v>55974</v>
      </c>
      <c r="BK502" s="47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s="47" t="s">
        <v>951</v>
      </c>
      <c r="E503" s="47" t="s">
        <v>1813</v>
      </c>
      <c r="I503" s="47" t="s">
        <v>1814</v>
      </c>
      <c r="L503">
        <v>9</v>
      </c>
      <c r="O503">
        <v>7</v>
      </c>
      <c r="R503" s="47" t="s">
        <v>55976</v>
      </c>
      <c r="U503" s="47" t="s">
        <v>55977</v>
      </c>
      <c r="X503" s="47" t="s">
        <v>6498</v>
      </c>
      <c r="AA503" s="47" t="s">
        <v>7101</v>
      </c>
      <c r="AD503" s="47" t="s">
        <v>6593</v>
      </c>
      <c r="AG503" s="47" t="s">
        <v>55978</v>
      </c>
      <c r="AJ503" s="47" t="s">
        <v>55979</v>
      </c>
      <c r="AM503" s="47" t="s">
        <v>55980</v>
      </c>
      <c r="AP503" s="47" t="s">
        <v>8684</v>
      </c>
      <c r="AS503" s="47" t="s">
        <v>8682</v>
      </c>
      <c r="AV503" s="47" t="s">
        <v>6808</v>
      </c>
      <c r="AY503" s="47" t="s">
        <v>55981</v>
      </c>
      <c r="BB503" s="47" t="s">
        <v>55982</v>
      </c>
      <c r="BE503" s="47" t="s">
        <v>55983</v>
      </c>
      <c r="BH503" s="47" t="s">
        <v>55984</v>
      </c>
      <c r="BK503" s="47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s="47" t="s">
        <v>1186</v>
      </c>
      <c r="E504" s="47" t="s">
        <v>2296</v>
      </c>
      <c r="I504" s="47" t="s">
        <v>2296</v>
      </c>
      <c r="L504">
        <v>11</v>
      </c>
      <c r="O504">
        <v>13</v>
      </c>
      <c r="R504" s="47" t="s">
        <v>7251</v>
      </c>
      <c r="U504" s="47" t="s">
        <v>55986</v>
      </c>
      <c r="X504" s="47" t="s">
        <v>7829</v>
      </c>
      <c r="AA504" s="47" t="s">
        <v>6623</v>
      </c>
      <c r="AD504" s="47" t="s">
        <v>7829</v>
      </c>
      <c r="AG504" s="47" t="s">
        <v>10105</v>
      </c>
      <c r="AJ504" s="47" t="s">
        <v>6597</v>
      </c>
      <c r="AM504" s="47" t="s">
        <v>7723</v>
      </c>
      <c r="AP504" s="47" t="s">
        <v>6529</v>
      </c>
      <c r="AS504" s="47" t="s">
        <v>6529</v>
      </c>
      <c r="AV504" s="47" t="s">
        <v>55987</v>
      </c>
      <c r="AY504" s="47" t="s">
        <v>6665</v>
      </c>
      <c r="BB504" s="47" t="s">
        <v>55988</v>
      </c>
      <c r="BE504" s="47" t="s">
        <v>55989</v>
      </c>
      <c r="BH504" s="47" t="s">
        <v>55990</v>
      </c>
      <c r="BK504" s="47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s="47" t="s">
        <v>1570</v>
      </c>
      <c r="E505" s="47" t="s">
        <v>2413</v>
      </c>
      <c r="I505" s="47" t="s">
        <v>2413</v>
      </c>
      <c r="L505">
        <v>14</v>
      </c>
      <c r="O505">
        <v>32</v>
      </c>
      <c r="R505" s="47" t="s">
        <v>55992</v>
      </c>
      <c r="U505" s="47" t="s">
        <v>55993</v>
      </c>
      <c r="X505" s="47" t="s">
        <v>8958</v>
      </c>
      <c r="AA505" s="47" t="s">
        <v>55994</v>
      </c>
      <c r="AD505" s="47" t="s">
        <v>55995</v>
      </c>
      <c r="AG505" s="47" t="s">
        <v>7004</v>
      </c>
      <c r="AJ505" s="47" t="s">
        <v>6529</v>
      </c>
      <c r="AM505" s="47" t="s">
        <v>55996</v>
      </c>
      <c r="AP505" s="47" t="s">
        <v>55997</v>
      </c>
      <c r="AS505" s="47" t="s">
        <v>8411</v>
      </c>
      <c r="AV505" s="47" t="s">
        <v>6518</v>
      </c>
      <c r="AY505" s="47" t="s">
        <v>55998</v>
      </c>
      <c r="BB505" s="47" t="s">
        <v>55982</v>
      </c>
      <c r="BE505" s="47" t="s">
        <v>55983</v>
      </c>
      <c r="BH505" s="47" t="s">
        <v>55999</v>
      </c>
      <c r="BK505" s="47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s="47" t="s">
        <v>278</v>
      </c>
      <c r="E506" s="47" t="s">
        <v>2225</v>
      </c>
      <c r="I506" s="47" t="s">
        <v>2225</v>
      </c>
      <c r="L506">
        <v>3</v>
      </c>
      <c r="O506">
        <v>8</v>
      </c>
      <c r="R506" s="47" t="s">
        <v>55992</v>
      </c>
      <c r="U506" s="47" t="s">
        <v>55993</v>
      </c>
      <c r="X506" s="47" t="s">
        <v>7007</v>
      </c>
      <c r="AA506" s="47" t="s">
        <v>56001</v>
      </c>
      <c r="AD506" s="47" t="s">
        <v>6635</v>
      </c>
      <c r="AG506" s="47" t="s">
        <v>56002</v>
      </c>
      <c r="AJ506" s="47" t="s">
        <v>56003</v>
      </c>
      <c r="AM506" s="47" t="s">
        <v>8313</v>
      </c>
      <c r="AP506" s="47" t="s">
        <v>56004</v>
      </c>
      <c r="AS506" s="47" t="s">
        <v>56005</v>
      </c>
      <c r="AV506" s="47" t="s">
        <v>6640</v>
      </c>
      <c r="AY506" s="47" t="s">
        <v>56006</v>
      </c>
      <c r="BB506" s="47" t="s">
        <v>55982</v>
      </c>
      <c r="BE506" s="47" t="s">
        <v>55983</v>
      </c>
      <c r="BH506" s="47" t="s">
        <v>55999</v>
      </c>
      <c r="BK506" s="47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s="47" t="s">
        <v>1573</v>
      </c>
      <c r="E507" s="47" t="s">
        <v>2336</v>
      </c>
      <c r="I507" s="47" t="s">
        <v>2337</v>
      </c>
      <c r="L507">
        <v>14</v>
      </c>
      <c r="O507">
        <v>33</v>
      </c>
      <c r="R507" s="47" t="s">
        <v>56007</v>
      </c>
      <c r="U507" s="47" t="s">
        <v>56008</v>
      </c>
      <c r="X507" s="47" t="s">
        <v>6498</v>
      </c>
      <c r="AA507" s="47" t="s">
        <v>7063</v>
      </c>
      <c r="AD507" s="47" t="s">
        <v>6593</v>
      </c>
      <c r="AG507" s="47" t="s">
        <v>10026</v>
      </c>
      <c r="AJ507" s="47" t="s">
        <v>6529</v>
      </c>
      <c r="AM507" s="47" t="s">
        <v>8001</v>
      </c>
      <c r="AP507" s="47" t="s">
        <v>6593</v>
      </c>
      <c r="AS507" s="47" t="s">
        <v>56009</v>
      </c>
      <c r="AV507" s="47" t="s">
        <v>6595</v>
      </c>
      <c r="AY507" s="47" t="s">
        <v>56010</v>
      </c>
      <c r="BB507" s="47" t="s">
        <v>56011</v>
      </c>
      <c r="BE507" s="47" t="s">
        <v>56012</v>
      </c>
      <c r="BH507" s="47" t="s">
        <v>56013</v>
      </c>
      <c r="BK507" s="4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s="47" t="s">
        <v>1567</v>
      </c>
      <c r="E508" s="47" t="s">
        <v>2360</v>
      </c>
      <c r="I508" s="47" t="s">
        <v>2360</v>
      </c>
      <c r="L508">
        <v>14</v>
      </c>
      <c r="O508">
        <v>31</v>
      </c>
      <c r="R508" s="47" t="s">
        <v>55992</v>
      </c>
      <c r="U508" s="47" t="s">
        <v>55993</v>
      </c>
      <c r="X508" s="47" t="s">
        <v>6498</v>
      </c>
      <c r="AA508" s="47" t="s">
        <v>7686</v>
      </c>
      <c r="AD508" s="47" t="s">
        <v>6593</v>
      </c>
      <c r="AG508" s="47" t="s">
        <v>56015</v>
      </c>
      <c r="AJ508" s="47" t="s">
        <v>8354</v>
      </c>
      <c r="AM508" s="47" t="s">
        <v>10004</v>
      </c>
      <c r="AP508" s="47" t="s">
        <v>56016</v>
      </c>
      <c r="AS508" s="47" t="s">
        <v>8685</v>
      </c>
      <c r="AV508" s="47" t="s">
        <v>56017</v>
      </c>
      <c r="AY508" s="47" t="s">
        <v>56018</v>
      </c>
      <c r="BB508" s="47" t="s">
        <v>55982</v>
      </c>
      <c r="BE508" s="47" t="s">
        <v>56019</v>
      </c>
      <c r="BH508" s="47" t="s">
        <v>55999</v>
      </c>
      <c r="BK508" s="47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s="47" t="s">
        <v>1299</v>
      </c>
      <c r="E509" s="47" t="s">
        <v>2110</v>
      </c>
      <c r="I509" s="47" t="s">
        <v>2110</v>
      </c>
      <c r="L509">
        <v>12</v>
      </c>
      <c r="O509">
        <v>12</v>
      </c>
      <c r="R509" s="47" t="s">
        <v>56021</v>
      </c>
      <c r="U509" s="47" t="s">
        <v>56022</v>
      </c>
      <c r="X509" s="47" t="s">
        <v>7255</v>
      </c>
      <c r="AA509" s="47" t="s">
        <v>56023</v>
      </c>
      <c r="AD509" s="47" t="s">
        <v>6593</v>
      </c>
      <c r="AG509" s="47" t="s">
        <v>56024</v>
      </c>
      <c r="AJ509" s="47" t="s">
        <v>6529</v>
      </c>
      <c r="AM509" s="47" t="s">
        <v>56025</v>
      </c>
      <c r="AP509" s="47" t="s">
        <v>11167</v>
      </c>
      <c r="AS509" s="47" t="s">
        <v>56026</v>
      </c>
      <c r="AV509" s="47" t="s">
        <v>6595</v>
      </c>
      <c r="AY509" s="47" t="s">
        <v>56027</v>
      </c>
      <c r="BB509" s="47" t="s">
        <v>56028</v>
      </c>
      <c r="BE509" s="47" t="s">
        <v>56029</v>
      </c>
      <c r="BH509" s="47" t="s">
        <v>56030</v>
      </c>
      <c r="BK509" s="47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s="47" t="s">
        <v>942</v>
      </c>
      <c r="E510" s="47" t="s">
        <v>1844</v>
      </c>
      <c r="I510" s="47" t="s">
        <v>1845</v>
      </c>
      <c r="L510">
        <v>9</v>
      </c>
      <c r="O510">
        <v>4</v>
      </c>
      <c r="R510" s="47" t="s">
        <v>56032</v>
      </c>
      <c r="U510" s="47" t="s">
        <v>56033</v>
      </c>
      <c r="X510" s="47" t="s">
        <v>56034</v>
      </c>
      <c r="AA510" s="47" t="s">
        <v>10217</v>
      </c>
      <c r="AD510" s="47" t="s">
        <v>10269</v>
      </c>
      <c r="AG510" s="47" t="s">
        <v>56035</v>
      </c>
      <c r="AJ510" s="47" t="s">
        <v>56036</v>
      </c>
      <c r="AM510" s="47" t="s">
        <v>56037</v>
      </c>
      <c r="AP510" s="47" t="s">
        <v>10271</v>
      </c>
      <c r="AS510" s="47" t="s">
        <v>8563</v>
      </c>
      <c r="AV510" s="47" t="s">
        <v>56038</v>
      </c>
      <c r="AY510" s="47" t="s">
        <v>56039</v>
      </c>
      <c r="BB510" s="47" t="s">
        <v>56040</v>
      </c>
      <c r="BE510" s="47" t="s">
        <v>56041</v>
      </c>
      <c r="BH510" s="47" t="s">
        <v>56042</v>
      </c>
      <c r="BK510" s="47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s="47" t="s">
        <v>281</v>
      </c>
      <c r="E511" s="47" t="s">
        <v>2476</v>
      </c>
      <c r="I511" s="47" t="s">
        <v>2476</v>
      </c>
      <c r="L511">
        <v>3</v>
      </c>
      <c r="O511">
        <v>9</v>
      </c>
      <c r="R511" s="47" t="s">
        <v>56032</v>
      </c>
      <c r="U511" s="47" t="s">
        <v>56321</v>
      </c>
      <c r="X511" s="47" t="s">
        <v>56322</v>
      </c>
      <c r="AA511" s="47" t="s">
        <v>56323</v>
      </c>
      <c r="AD511" s="47" t="s">
        <v>56324</v>
      </c>
      <c r="AG511" s="47" t="s">
        <v>10247</v>
      </c>
      <c r="AJ511" s="47" t="s">
        <v>8474</v>
      </c>
      <c r="AM511" s="47" t="s">
        <v>7464</v>
      </c>
      <c r="AP511" s="47" t="s">
        <v>56325</v>
      </c>
      <c r="AS511" s="47" t="s">
        <v>56326</v>
      </c>
      <c r="AV511" s="47" t="s">
        <v>8478</v>
      </c>
      <c r="AY511" s="47" t="s">
        <v>56327</v>
      </c>
      <c r="BB511" s="47" t="s">
        <v>55982</v>
      </c>
      <c r="BE511" s="47" t="s">
        <v>56328</v>
      </c>
      <c r="BH511" s="47" t="s">
        <v>56329</v>
      </c>
      <c r="BK511" s="47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s="47" t="s">
        <v>260</v>
      </c>
      <c r="E512" s="47" t="s">
        <v>2460</v>
      </c>
      <c r="I512" s="47" t="s">
        <v>2460</v>
      </c>
      <c r="L512">
        <v>3</v>
      </c>
      <c r="O512">
        <v>2</v>
      </c>
      <c r="R512" s="47" t="s">
        <v>56331</v>
      </c>
      <c r="U512" s="47" t="s">
        <v>56332</v>
      </c>
      <c r="X512" s="47" t="s">
        <v>56333</v>
      </c>
      <c r="AA512" s="47" t="s">
        <v>55994</v>
      </c>
      <c r="AD512" s="47" t="s">
        <v>9991</v>
      </c>
      <c r="AG512" s="47" t="s">
        <v>10449</v>
      </c>
      <c r="AJ512" s="47" t="s">
        <v>8573</v>
      </c>
      <c r="AM512" s="47" t="s">
        <v>56334</v>
      </c>
      <c r="AP512" s="47" t="s">
        <v>10117</v>
      </c>
      <c r="AS512" s="47" t="s">
        <v>56335</v>
      </c>
      <c r="AV512" s="47" t="s">
        <v>56336</v>
      </c>
      <c r="AY512" s="47" t="s">
        <v>56337</v>
      </c>
      <c r="BB512" s="47" t="s">
        <v>56338</v>
      </c>
      <c r="BE512" s="47" t="s">
        <v>56019</v>
      </c>
      <c r="BH512" s="47" t="s">
        <v>55999</v>
      </c>
      <c r="BK512" s="47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s="47" t="s">
        <v>588</v>
      </c>
      <c r="E513" s="47" t="s">
        <v>1899</v>
      </c>
      <c r="I513" s="47" t="s">
        <v>1899</v>
      </c>
      <c r="L513">
        <v>6</v>
      </c>
      <c r="O513">
        <v>1</v>
      </c>
      <c r="R513" s="47" t="s">
        <v>56340</v>
      </c>
      <c r="U513" s="47" t="s">
        <v>56341</v>
      </c>
      <c r="X513" s="47" t="s">
        <v>6498</v>
      </c>
      <c r="AA513" s="47" t="s">
        <v>7101</v>
      </c>
      <c r="AD513" s="47" t="s">
        <v>56342</v>
      </c>
      <c r="AG513" s="47" t="s">
        <v>7004</v>
      </c>
      <c r="AJ513" s="47" t="s">
        <v>6529</v>
      </c>
      <c r="AM513" s="47" t="s">
        <v>7367</v>
      </c>
      <c r="AP513" s="47" t="s">
        <v>56343</v>
      </c>
      <c r="AS513" s="47" t="s">
        <v>6919</v>
      </c>
      <c r="AV513" s="47" t="s">
        <v>6595</v>
      </c>
      <c r="AY513" s="47" t="s">
        <v>7068</v>
      </c>
      <c r="BB513" s="47" t="s">
        <v>56344</v>
      </c>
      <c r="BE513" s="47" t="s">
        <v>56345</v>
      </c>
      <c r="BH513" s="47" t="s">
        <v>56346</v>
      </c>
      <c r="BK513" s="47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s="47" t="s">
        <v>635</v>
      </c>
      <c r="E514" s="47" t="s">
        <v>1886</v>
      </c>
      <c r="I514" s="47" t="s">
        <v>1886</v>
      </c>
      <c r="L514">
        <v>6</v>
      </c>
      <c r="O514">
        <v>17</v>
      </c>
      <c r="R514" s="47" t="s">
        <v>56348</v>
      </c>
      <c r="U514" s="47" t="s">
        <v>56349</v>
      </c>
      <c r="X514" s="47" t="s">
        <v>56350</v>
      </c>
      <c r="AA514" s="47" t="s">
        <v>56351</v>
      </c>
      <c r="AD514" s="47" t="s">
        <v>56352</v>
      </c>
      <c r="AG514" s="47" t="s">
        <v>56353</v>
      </c>
      <c r="AJ514" s="47" t="s">
        <v>56354</v>
      </c>
      <c r="AM514" s="47" t="s">
        <v>56355</v>
      </c>
      <c r="AP514" s="47" t="s">
        <v>56356</v>
      </c>
      <c r="AS514" s="47" t="s">
        <v>56357</v>
      </c>
      <c r="AV514" s="47" t="s">
        <v>7593</v>
      </c>
      <c r="AY514" s="47" t="s">
        <v>56358</v>
      </c>
      <c r="BB514" s="47" t="s">
        <v>56359</v>
      </c>
      <c r="BE514" s="47" t="s">
        <v>56360</v>
      </c>
      <c r="BH514" s="47" t="s">
        <v>56361</v>
      </c>
      <c r="BK514" s="47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s="47" t="s">
        <v>1125</v>
      </c>
      <c r="E515" s="47" t="s">
        <v>1722</v>
      </c>
      <c r="I515" s="47" t="s">
        <v>1722</v>
      </c>
      <c r="L515">
        <v>10</v>
      </c>
      <c r="O515">
        <v>29</v>
      </c>
      <c r="R515" s="47" t="s">
        <v>56032</v>
      </c>
      <c r="U515" s="47" t="s">
        <v>56363</v>
      </c>
      <c r="X515" s="47" t="s">
        <v>56364</v>
      </c>
      <c r="AA515" s="47" t="s">
        <v>56365</v>
      </c>
      <c r="AD515" s="47" t="s">
        <v>6593</v>
      </c>
      <c r="AG515" s="47" t="s">
        <v>7054</v>
      </c>
      <c r="AJ515" s="47" t="s">
        <v>6529</v>
      </c>
      <c r="AM515" s="47" t="s">
        <v>7900</v>
      </c>
      <c r="AP515" s="47" t="s">
        <v>56366</v>
      </c>
      <c r="AS515" s="47" t="s">
        <v>56367</v>
      </c>
      <c r="AV515" s="47" t="s">
        <v>10736</v>
      </c>
      <c r="AY515" s="47" t="s">
        <v>56368</v>
      </c>
      <c r="BB515" s="47" t="s">
        <v>55982</v>
      </c>
      <c r="BE515" s="47" t="s">
        <v>56369</v>
      </c>
      <c r="BH515" s="47" t="s">
        <v>55999</v>
      </c>
      <c r="BK515" s="47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s="47" t="s">
        <v>2591</v>
      </c>
      <c r="E516" s="47" t="s">
        <v>2592</v>
      </c>
      <c r="I516" s="47" t="s">
        <v>56371</v>
      </c>
      <c r="L516">
        <v>4</v>
      </c>
      <c r="O516">
        <v>8</v>
      </c>
      <c r="R516" s="47" t="s">
        <v>56372</v>
      </c>
      <c r="U516" s="47" t="s">
        <v>56373</v>
      </c>
      <c r="X516" s="47" t="s">
        <v>6498</v>
      </c>
      <c r="AA516" s="47" t="s">
        <v>56374</v>
      </c>
      <c r="AD516" s="47" t="s">
        <v>6994</v>
      </c>
      <c r="AG516" s="47" t="s">
        <v>56375</v>
      </c>
      <c r="AJ516" s="47" t="s">
        <v>6529</v>
      </c>
      <c r="AM516" s="47" t="s">
        <v>56376</v>
      </c>
      <c r="AP516" s="47" t="s">
        <v>56377</v>
      </c>
      <c r="AS516" s="47" t="s">
        <v>56378</v>
      </c>
      <c r="AV516" s="47" t="s">
        <v>6595</v>
      </c>
      <c r="AY516" s="47" t="s">
        <v>56379</v>
      </c>
      <c r="BB516" s="47" t="s">
        <v>9627</v>
      </c>
      <c r="BE516" s="47" t="s">
        <v>56380</v>
      </c>
      <c r="BH516" s="47" t="s">
        <v>56381</v>
      </c>
      <c r="BK516" s="47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s="47" t="s">
        <v>1491</v>
      </c>
      <c r="E517" s="47" t="s">
        <v>2316</v>
      </c>
      <c r="I517" s="47" t="s">
        <v>2316</v>
      </c>
      <c r="L517">
        <v>14</v>
      </c>
      <c r="O517">
        <v>4</v>
      </c>
      <c r="R517" s="47" t="s">
        <v>56410</v>
      </c>
      <c r="U517" s="47" t="s">
        <v>56411</v>
      </c>
      <c r="X517" s="47" t="s">
        <v>6498</v>
      </c>
      <c r="AA517" s="47" t="s">
        <v>7309</v>
      </c>
      <c r="AD517" s="47" t="s">
        <v>6593</v>
      </c>
      <c r="AG517" s="47" t="s">
        <v>56412</v>
      </c>
      <c r="AJ517" s="47" t="s">
        <v>6529</v>
      </c>
      <c r="AM517" s="47" t="s">
        <v>6665</v>
      </c>
      <c r="AP517" s="47" t="s">
        <v>7829</v>
      </c>
      <c r="AS517" s="47" t="s">
        <v>56413</v>
      </c>
      <c r="AV517" s="47" t="s">
        <v>6781</v>
      </c>
      <c r="AY517" s="47" t="s">
        <v>10203</v>
      </c>
      <c r="BB517" s="47" t="s">
        <v>56414</v>
      </c>
      <c r="BE517" s="47" t="s">
        <v>56415</v>
      </c>
      <c r="BH517" s="47" t="s">
        <v>56416</v>
      </c>
      <c r="BK517" s="4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s="47" t="s">
        <v>1270</v>
      </c>
      <c r="E518" s="47" t="s">
        <v>2137</v>
      </c>
      <c r="I518" s="47" t="s">
        <v>2138</v>
      </c>
      <c r="L518">
        <v>12</v>
      </c>
      <c r="O518">
        <v>2</v>
      </c>
      <c r="R518" s="47" t="s">
        <v>56626</v>
      </c>
      <c r="U518" s="47" t="s">
        <v>56627</v>
      </c>
      <c r="X518" s="47" t="s">
        <v>11005</v>
      </c>
      <c r="AA518" s="47" t="s">
        <v>11005</v>
      </c>
      <c r="AD518" s="47" t="s">
        <v>56628</v>
      </c>
      <c r="AG518" s="47" t="s">
        <v>56628</v>
      </c>
      <c r="AJ518" s="47" t="s">
        <v>7613</v>
      </c>
      <c r="AM518" s="47" t="s">
        <v>7613</v>
      </c>
      <c r="AP518" s="47" t="s">
        <v>7690</v>
      </c>
      <c r="AS518" s="47" t="s">
        <v>7690</v>
      </c>
      <c r="AV518" s="47" t="s">
        <v>7660</v>
      </c>
      <c r="AY518" s="47" t="s">
        <v>7660</v>
      </c>
      <c r="BB518" s="47" t="s">
        <v>56629</v>
      </c>
      <c r="BE518" s="47" t="s">
        <v>56630</v>
      </c>
      <c r="BH518" s="47" t="s">
        <v>55999</v>
      </c>
      <c r="BK518" s="47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s="47" t="s">
        <v>1198</v>
      </c>
      <c r="E519" s="47" t="s">
        <v>2264</v>
      </c>
      <c r="I519" s="47" t="s">
        <v>2264</v>
      </c>
      <c r="L519">
        <v>11</v>
      </c>
      <c r="O519">
        <v>16</v>
      </c>
      <c r="R519" s="47" t="s">
        <v>56631</v>
      </c>
      <c r="U519" s="47" t="s">
        <v>56632</v>
      </c>
      <c r="X519" s="47" t="s">
        <v>56633</v>
      </c>
      <c r="AA519" s="47" t="s">
        <v>6594</v>
      </c>
      <c r="AD519" s="47" t="s">
        <v>6593</v>
      </c>
      <c r="AG519" s="47" t="s">
        <v>56634</v>
      </c>
      <c r="AJ519" s="47" t="s">
        <v>6518</v>
      </c>
      <c r="AM519" s="47" t="s">
        <v>56635</v>
      </c>
      <c r="AP519" s="47" t="s">
        <v>6597</v>
      </c>
      <c r="AS519" s="47" t="s">
        <v>12221</v>
      </c>
      <c r="AV519" s="47" t="s">
        <v>56636</v>
      </c>
      <c r="AY519" s="47" t="s">
        <v>7310</v>
      </c>
      <c r="BB519" s="47" t="s">
        <v>7174</v>
      </c>
      <c r="BE519" s="47" t="s">
        <v>56637</v>
      </c>
      <c r="BH519" s="47" t="s">
        <v>56638</v>
      </c>
      <c r="BK519" s="47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s="47" t="s">
        <v>1539</v>
      </c>
      <c r="E520" s="47" t="s">
        <v>2312</v>
      </c>
      <c r="I520" s="47" t="s">
        <v>2312</v>
      </c>
      <c r="L520">
        <v>14</v>
      </c>
      <c r="O520">
        <v>21</v>
      </c>
      <c r="R520" s="47" t="s">
        <v>56640</v>
      </c>
      <c r="U520" s="47" t="s">
        <v>56641</v>
      </c>
      <c r="X520" s="47" t="s">
        <v>13986</v>
      </c>
      <c r="AA520" s="47" t="s">
        <v>56642</v>
      </c>
      <c r="AD520" s="47" t="s">
        <v>56643</v>
      </c>
      <c r="AG520" s="47" t="s">
        <v>56644</v>
      </c>
      <c r="AJ520" s="47" t="s">
        <v>56645</v>
      </c>
      <c r="AM520" s="47" t="s">
        <v>56646</v>
      </c>
      <c r="AP520" s="47" t="s">
        <v>56647</v>
      </c>
      <c r="AS520" s="47" t="s">
        <v>56648</v>
      </c>
      <c r="AV520" s="47" t="s">
        <v>56649</v>
      </c>
      <c r="AY520" s="47" t="s">
        <v>56650</v>
      </c>
      <c r="BB520" s="47" t="s">
        <v>56651</v>
      </c>
      <c r="BE520" s="47" t="s">
        <v>56652</v>
      </c>
      <c r="BH520" s="47" t="s">
        <v>56653</v>
      </c>
      <c r="BK520" s="47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s="47" t="s">
        <v>1239</v>
      </c>
      <c r="E521" s="47" t="s">
        <v>16152</v>
      </c>
      <c r="I521" s="47" t="s">
        <v>16152</v>
      </c>
      <c r="L521">
        <v>11</v>
      </c>
      <c r="O521">
        <v>31</v>
      </c>
      <c r="R521" s="47" t="s">
        <v>56655</v>
      </c>
      <c r="U521" s="47" t="s">
        <v>56656</v>
      </c>
      <c r="X521" s="47" t="s">
        <v>56657</v>
      </c>
      <c r="AA521" s="47" t="s">
        <v>56658</v>
      </c>
      <c r="AD521" s="47" t="s">
        <v>56659</v>
      </c>
      <c r="AG521" s="47" t="s">
        <v>56660</v>
      </c>
      <c r="AJ521" s="47" t="s">
        <v>56661</v>
      </c>
      <c r="AM521" s="47" t="s">
        <v>56662</v>
      </c>
      <c r="AP521" s="47" t="s">
        <v>56663</v>
      </c>
      <c r="AS521" s="47" t="s">
        <v>56664</v>
      </c>
      <c r="AV521" s="47" t="s">
        <v>56665</v>
      </c>
      <c r="AY521" s="47" t="s">
        <v>56666</v>
      </c>
      <c r="BB521" s="47" t="s">
        <v>56667</v>
      </c>
      <c r="BE521" s="47" t="s">
        <v>56668</v>
      </c>
      <c r="BH521" s="47" t="s">
        <v>56669</v>
      </c>
      <c r="BK521" s="47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s="47" t="s">
        <v>1531</v>
      </c>
      <c r="E522" s="47" t="s">
        <v>2324</v>
      </c>
      <c r="I522" s="47" t="s">
        <v>56671</v>
      </c>
      <c r="L522">
        <v>14</v>
      </c>
      <c r="O522">
        <v>18</v>
      </c>
      <c r="R522" s="47" t="s">
        <v>56672</v>
      </c>
      <c r="U522" s="47" t="s">
        <v>56673</v>
      </c>
      <c r="X522" s="47" t="s">
        <v>56674</v>
      </c>
      <c r="AA522" s="47" t="s">
        <v>56675</v>
      </c>
      <c r="AD522" s="47" t="s">
        <v>56676</v>
      </c>
      <c r="AG522" s="47" t="s">
        <v>9484</v>
      </c>
      <c r="AJ522" s="47" t="s">
        <v>6924</v>
      </c>
      <c r="AM522" s="47" t="s">
        <v>56677</v>
      </c>
      <c r="AP522" s="47" t="s">
        <v>7600</v>
      </c>
      <c r="AS522" s="47" t="s">
        <v>56678</v>
      </c>
      <c r="AV522" s="47" t="s">
        <v>6924</v>
      </c>
      <c r="AY522" s="47" t="s">
        <v>56679</v>
      </c>
      <c r="BB522" s="47" t="s">
        <v>56680</v>
      </c>
      <c r="BE522" s="47" t="s">
        <v>56681</v>
      </c>
      <c r="BH522" s="47" t="s">
        <v>56681</v>
      </c>
      <c r="BK522" s="47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s="47" t="s">
        <v>1502</v>
      </c>
      <c r="E523" s="47" t="s">
        <v>2389</v>
      </c>
      <c r="I523" s="47" t="s">
        <v>55000</v>
      </c>
      <c r="L523">
        <v>14</v>
      </c>
      <c r="O523">
        <v>8</v>
      </c>
      <c r="R523" s="47" t="s">
        <v>56683</v>
      </c>
      <c r="U523" s="47" t="s">
        <v>56684</v>
      </c>
      <c r="X523" s="47" t="s">
        <v>56685</v>
      </c>
      <c r="AA523" s="47" t="s">
        <v>56686</v>
      </c>
      <c r="AD523" s="47" t="s">
        <v>56687</v>
      </c>
      <c r="AG523" s="47" t="s">
        <v>56688</v>
      </c>
      <c r="AJ523" s="47" t="s">
        <v>11530</v>
      </c>
      <c r="AM523" s="47" t="s">
        <v>11530</v>
      </c>
      <c r="AP523" s="47" t="s">
        <v>11530</v>
      </c>
      <c r="AS523" s="47" t="s">
        <v>11530</v>
      </c>
      <c r="AV523" s="47" t="s">
        <v>11530</v>
      </c>
      <c r="AY523" s="47" t="s">
        <v>11530</v>
      </c>
      <c r="BB523" s="47" t="s">
        <v>56689</v>
      </c>
      <c r="BE523" s="47" t="s">
        <v>56690</v>
      </c>
      <c r="BH523" s="47" t="s">
        <v>56691</v>
      </c>
      <c r="BK523" s="47" t="s">
        <v>56692</v>
      </c>
    </row>
    <row r="524" spans="1:63" hidden="1" x14ac:dyDescent="0.3">
      <c r="A524">
        <v>523</v>
      </c>
      <c r="B524" s="1">
        <v>45919.835416666669</v>
      </c>
      <c r="C524" s="1">
        <v>45919.845821759256</v>
      </c>
      <c r="D524" s="47" t="s">
        <v>126</v>
      </c>
      <c r="E524" s="47" t="s">
        <v>1764</v>
      </c>
      <c r="I524" s="47" t="s">
        <v>1764</v>
      </c>
      <c r="L524">
        <v>1</v>
      </c>
      <c r="O524">
        <v>24</v>
      </c>
      <c r="R524" s="47" t="s">
        <v>56769</v>
      </c>
      <c r="U524" s="47" t="s">
        <v>56770</v>
      </c>
      <c r="X524" s="47" t="s">
        <v>6498</v>
      </c>
      <c r="AA524" s="47" t="s">
        <v>56771</v>
      </c>
      <c r="AD524" s="47" t="s">
        <v>56772</v>
      </c>
      <c r="AG524" s="47" t="s">
        <v>8643</v>
      </c>
      <c r="AJ524" s="47" t="s">
        <v>6529</v>
      </c>
      <c r="AM524" s="47" t="s">
        <v>56773</v>
      </c>
      <c r="AP524" s="47" t="s">
        <v>11089</v>
      </c>
      <c r="AS524" s="47" t="s">
        <v>9792</v>
      </c>
      <c r="AV524" s="47" t="s">
        <v>6595</v>
      </c>
      <c r="AY524" s="47" t="s">
        <v>56774</v>
      </c>
      <c r="BB524" s="47" t="s">
        <v>56775</v>
      </c>
      <c r="BE524" s="47" t="s">
        <v>56776</v>
      </c>
      <c r="BH524" s="47" t="s">
        <v>56777</v>
      </c>
      <c r="BK524" s="47" t="s">
        <v>56778</v>
      </c>
    </row>
    <row r="525" spans="1:63" hidden="1" x14ac:dyDescent="0.3">
      <c r="A525">
        <v>524</v>
      </c>
      <c r="B525" s="1">
        <v>45919.844467592593</v>
      </c>
      <c r="C525" s="1">
        <v>45919.849039351851</v>
      </c>
      <c r="D525" s="47" t="s">
        <v>576</v>
      </c>
      <c r="E525" s="47" t="s">
        <v>2166</v>
      </c>
      <c r="I525" s="47" t="s">
        <v>2166</v>
      </c>
      <c r="L525">
        <v>5</v>
      </c>
      <c r="O525">
        <v>37</v>
      </c>
      <c r="R525" s="47" t="s">
        <v>56655</v>
      </c>
      <c r="U525" s="47" t="s">
        <v>56627</v>
      </c>
      <c r="X525" s="47" t="s">
        <v>8491</v>
      </c>
      <c r="AA525" s="47" t="s">
        <v>56779</v>
      </c>
      <c r="AD525" s="47" t="s">
        <v>8472</v>
      </c>
      <c r="AG525" s="47" t="s">
        <v>56780</v>
      </c>
      <c r="AJ525" s="47" t="s">
        <v>7483</v>
      </c>
      <c r="AM525" s="47" t="s">
        <v>56781</v>
      </c>
      <c r="AP525" s="47" t="s">
        <v>10249</v>
      </c>
      <c r="AS525" s="47" t="s">
        <v>8195</v>
      </c>
      <c r="AV525" s="47" t="s">
        <v>6640</v>
      </c>
      <c r="AY525" s="47" t="s">
        <v>56782</v>
      </c>
      <c r="BB525" s="47" t="s">
        <v>56783</v>
      </c>
      <c r="BE525" s="47" t="s">
        <v>56630</v>
      </c>
      <c r="BH525" s="47" t="s">
        <v>56042</v>
      </c>
      <c r="BK525" s="47" t="s">
        <v>56784</v>
      </c>
    </row>
    <row r="526" spans="1:63" hidden="1" x14ac:dyDescent="0.3">
      <c r="A526">
        <v>525</v>
      </c>
      <c r="B526" s="1">
        <v>45919.930509259262</v>
      </c>
      <c r="C526" s="1">
        <v>45919.951331018521</v>
      </c>
      <c r="D526" s="47" t="s">
        <v>91</v>
      </c>
      <c r="E526" s="47" t="s">
        <v>1749</v>
      </c>
      <c r="I526" s="47" t="s">
        <v>1749</v>
      </c>
      <c r="L526">
        <v>1</v>
      </c>
      <c r="O526">
        <v>13</v>
      </c>
      <c r="R526" s="47" t="s">
        <v>56785</v>
      </c>
      <c r="U526" s="47" t="s">
        <v>56786</v>
      </c>
      <c r="X526" s="47" t="s">
        <v>56787</v>
      </c>
      <c r="AA526" s="47" t="s">
        <v>56788</v>
      </c>
      <c r="AD526" s="47" t="s">
        <v>56789</v>
      </c>
      <c r="AG526" s="47" t="s">
        <v>56790</v>
      </c>
      <c r="AJ526" s="47" t="s">
        <v>56791</v>
      </c>
      <c r="AM526" s="47" t="s">
        <v>56792</v>
      </c>
      <c r="AP526" s="47" t="s">
        <v>56793</v>
      </c>
      <c r="AS526" s="47" t="s">
        <v>56794</v>
      </c>
      <c r="AV526" s="47" t="s">
        <v>56795</v>
      </c>
      <c r="AY526" s="47" t="s">
        <v>56796</v>
      </c>
      <c r="BB526" s="47" t="s">
        <v>56797</v>
      </c>
      <c r="BE526" s="47" t="s">
        <v>56798</v>
      </c>
      <c r="BH526" s="47" t="s">
        <v>56799</v>
      </c>
      <c r="BK526" s="47" t="s">
        <v>56800</v>
      </c>
    </row>
    <row r="527" spans="1:63" hidden="1" x14ac:dyDescent="0.3">
      <c r="A527">
        <v>526</v>
      </c>
      <c r="B527" s="1">
        <v>45919.948495370372</v>
      </c>
      <c r="C527" s="1">
        <v>45919.954363425924</v>
      </c>
      <c r="D527" s="47" t="s">
        <v>1081</v>
      </c>
      <c r="E527" s="47" t="s">
        <v>1667</v>
      </c>
      <c r="I527" s="47" t="s">
        <v>1667</v>
      </c>
      <c r="L527">
        <v>10</v>
      </c>
      <c r="O527">
        <v>13</v>
      </c>
      <c r="R527" s="47" t="s">
        <v>56801</v>
      </c>
      <c r="U527" s="47" t="s">
        <v>56802</v>
      </c>
      <c r="X527" s="47" t="s">
        <v>6960</v>
      </c>
      <c r="AA527" s="47" t="s">
        <v>7221</v>
      </c>
      <c r="AD527" s="47" t="s">
        <v>7829</v>
      </c>
      <c r="AG527" s="47" t="s">
        <v>56803</v>
      </c>
      <c r="AJ527" s="47" t="s">
        <v>56804</v>
      </c>
      <c r="AM527" s="47" t="s">
        <v>56805</v>
      </c>
      <c r="AP527" s="47" t="s">
        <v>56806</v>
      </c>
      <c r="AS527" s="47" t="s">
        <v>56807</v>
      </c>
      <c r="AV527" s="47" t="s">
        <v>56808</v>
      </c>
      <c r="AY527" s="47" t="s">
        <v>56809</v>
      </c>
      <c r="BB527" s="47" t="s">
        <v>56810</v>
      </c>
      <c r="BE527" s="47" t="s">
        <v>56811</v>
      </c>
      <c r="BH527" s="47" t="s">
        <v>56812</v>
      </c>
      <c r="BK527" s="47" t="s">
        <v>5681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2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4</v>
      </c>
      <c r="H520" s="47" t="s">
        <v>12637</v>
      </c>
      <c r="I520" s="47" t="s">
        <v>56705</v>
      </c>
      <c r="J520" s="47" t="s">
        <v>12560</v>
      </c>
      <c r="K520" s="47" t="s">
        <v>56706</v>
      </c>
      <c r="L520" s="47" t="s">
        <v>12560</v>
      </c>
      <c r="M520" s="47" t="s">
        <v>56707</v>
      </c>
      <c r="N520" s="47" t="s">
        <v>12563</v>
      </c>
      <c r="O520" s="47" t="s">
        <v>56708</v>
      </c>
      <c r="P520" s="47" t="s">
        <v>12777</v>
      </c>
      <c r="Q520" s="47" t="s">
        <v>56709</v>
      </c>
      <c r="R520" s="47" t="s">
        <v>56710</v>
      </c>
      <c r="S520" s="47" t="s">
        <v>56711</v>
      </c>
      <c r="T520" s="47" t="s">
        <v>56712</v>
      </c>
      <c r="U520" s="47" t="s">
        <v>56713</v>
      </c>
      <c r="V520" s="47" t="s">
        <v>56714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5</v>
      </c>
      <c r="H521" s="47" t="s">
        <v>12558</v>
      </c>
      <c r="I521" s="47" t="s">
        <v>56716</v>
      </c>
      <c r="J521" s="47" t="s">
        <v>12560</v>
      </c>
      <c r="K521" s="47" t="s">
        <v>56717</v>
      </c>
      <c r="L521" s="47" t="s">
        <v>12560</v>
      </c>
      <c r="M521" s="47" t="s">
        <v>56718</v>
      </c>
      <c r="N521" s="47" t="s">
        <v>12563</v>
      </c>
      <c r="O521" s="47" t="s">
        <v>56719</v>
      </c>
      <c r="P521" s="47" t="s">
        <v>12866</v>
      </c>
      <c r="Q521" s="47" t="s">
        <v>56720</v>
      </c>
      <c r="R521" s="47" t="s">
        <v>56721</v>
      </c>
      <c r="S521" s="47" t="s">
        <v>56722</v>
      </c>
      <c r="T521" s="47" t="s">
        <v>56723</v>
      </c>
      <c r="U521" s="47" t="s">
        <v>56724</v>
      </c>
      <c r="V521" s="47" t="s">
        <v>56725</v>
      </c>
    </row>
    <row r="522" spans="1:22" x14ac:dyDescent="0.3">
      <c r="A522">
        <v>521</v>
      </c>
      <c r="B522" s="1">
        <v>45920.15525462963</v>
      </c>
      <c r="C522" s="1">
        <v>45920.160162037035</v>
      </c>
      <c r="D522" s="47" t="s">
        <v>1205</v>
      </c>
      <c r="E522" s="47" t="s">
        <v>2278</v>
      </c>
      <c r="F522" s="47" t="s">
        <v>12556</v>
      </c>
      <c r="G522" s="47" t="s">
        <v>56814</v>
      </c>
      <c r="H522" s="47" t="s">
        <v>12637</v>
      </c>
      <c r="I522" s="47" t="s">
        <v>14269</v>
      </c>
      <c r="J522" s="47" t="s">
        <v>12592</v>
      </c>
      <c r="K522" s="47" t="s">
        <v>56815</v>
      </c>
      <c r="L522" s="47" t="s">
        <v>12560</v>
      </c>
      <c r="M522" s="47" t="s">
        <v>56815</v>
      </c>
      <c r="N522" s="47" t="s">
        <v>12563</v>
      </c>
      <c r="O522" s="47" t="s">
        <v>11932</v>
      </c>
      <c r="P522" s="47" t="s">
        <v>13985</v>
      </c>
      <c r="Q522" s="47" t="s">
        <v>56816</v>
      </c>
      <c r="R522" s="47" t="s">
        <v>56816</v>
      </c>
      <c r="S522" s="47" t="s">
        <v>56817</v>
      </c>
      <c r="T522" s="47" t="s">
        <v>56818</v>
      </c>
      <c r="U522" s="47" t="s">
        <v>56819</v>
      </c>
      <c r="V522" s="47" t="s">
        <v>568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w U 4 0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B T j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4 0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w U 4 0 W w O C j K a m A A A A 9 g A A A B I A A A A A A A A A A A A A A A A A A A A A A E N v b m Z p Z y 9 Q Y W N r Y W d l L n h t b F B L A Q I t A B Q A A g A I A M F O N F s P y u m r p A A A A O k A A A A T A A A A A A A A A A A A A A A A A P I A A A B b Q 2 9 u d G V u d F 9 U e X B l c 1 0 u e G 1 s U E s B A i 0 A F A A C A A g A w U 4 0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1 M C 4 4 M D A 3 M T g w W i I g L z 4 8 R W 5 0 c n k g V H l w Z T 0 i R m l s b E N v b H V t b l R 5 c G V z I i B W Y W x 1 Z T 0 i c 0 F 3 Y 0 h C Z 1 l H Q m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1 M i 4 5 O T E 4 M z c 2 W i I g L z 4 8 R W 5 0 c n k g V H l w Z T 0 i R m l s b E N v b H V t b l R 5 c G V z I i B W Y W x 1 Z T 0 i c 0 F 3 Y 0 h C Z 1 l H Q X d N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T I u O T Q 5 O T U 1 O V o i I C 8 + P E V u d H J 5 I F R 5 c G U 9 I k Z p b G x D b 2 x 1 b W 5 U e X B l c y I g V m F s d W U 9 I n N B d 2 N I Q m d Z R 0 F 3 T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1 N C 4 y M T k w O T Q 1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U z O j U 2 L j U 1 M T M 1 O D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1 N i 4 z O T E y M z k x W i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T c u N z E 5 N z g 5 M V o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N D o w M S 4 x O T E z N z k x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Q 6 M D E u M T U 5 M D A w N F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U 0 O j A x L j E w N T U 5 O D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Q 6 M D I u N D A y M z E y O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Y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I w V D A y O j Q 4 O j M 1 L j Q z N D U 0 M z J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I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y M F Q w M j o 0 O D o z N S 4 z O D k 2 O T g x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M 1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D k u M z Y z M z g 2 M F o i I C 8 + P E V u d H J 5 I F R 5 c G U 9 I k Z p b G x D b 2 x 1 b W 5 U e X B l c y I g V m F s d W U 9 I n N B d 2 N I Q m d Z R 0 J n W U d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0 O S 4 0 M D I 5 M D E 5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F Q w M j o 1 M z o 0 N y 4 x M T Q 2 O T Y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j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D U u O D U 3 N D k 1 N V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U z O j Q 0 L j Y 2 N T Y 1 M T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D M u M T g 1 N j Q 3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I w V D A y O j U z O j Q z L j I 5 O T g y O D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3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B U M D I 6 N T M 6 N D M u M z M x N z A 2 O F o i I C 8 + P E V u d H J 5 I F R 5 c G U 9 I k Z p b G x D b 2 x 1 b W 5 U e X B l c y I g V m F s d W U 9 I n N B d 0 1 H Q m d Z R E F 3 T T 0 i I C 8 + P E V u d H J 5 I F R 5 c G U 9 I k Z p b G x F c n J v c k N v Z G U i I F Z h b H V l P S J z V W 5 r b m 9 3 b i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L g q D 0 x 6 M e 8 z 9 S I w K r A t V 4 U M m Y A u z m p D d R F q G N C O r G s h A A A A A A 6 A A A A A A g A A I A A A A I o M K K u E Q x z A F V y c E z 9 u n 4 4 o 8 J N f a D p Y W x k W / w o 9 / d 2 c U A A A A E q m 0 a J d d 6 M L n y 2 6 n J N G 8 r p 5 N d C j e H V L G w E r z J 9 d / Y p m O e 3 I F A 1 y O h X e Y i R J P n h f W o 5 O 3 J 0 T u e g s c f n H k 5 2 I / b l D + 8 5 i k g S v v R k W 3 y g E D O F v Q A A A A B U W z m 4 F O 3 v Z n 3 x Y l M F U l H + M G u U 2 K 3 o U V O 5 9 1 c I 9 N z O 0 y E t a n Y I F 2 p j l 1 D n B 9 T r w o q C W J B f L n H i l y L l 3 7 O 2 / h o U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20T02:54:04Z</dcterms:modified>
  <cp:category/>
  <cp:contentStatus/>
</cp:coreProperties>
</file>